      <v>131</v>
      </c>
      <c r="DC1403">
        <v>64</v>
      </c>
      <c r="DD1403">
        <v>146</v>
      </c>
      <c r="DE1403">
        <v>48</v>
      </c>
      <c r="DF1403">
        <v>112</v>
      </c>
      <c r="DG1403">
        <v>83</v>
      </c>
      <c r="DH1403">
        <v>115</v>
      </c>
      <c r="DI1403">
        <v>79</v>
      </c>
    </row>
    <row r="1404" spans="1:113" x14ac:dyDescent="0.3">
      <c r="A1404" s="1" t="s">
        <v>550</v>
      </c>
      <c r="B1404" s="1" t="s">
        <v>1786</v>
      </c>
      <c r="C1404" s="1" t="s">
        <v>14</v>
      </c>
      <c r="D1404" s="1" t="s">
        <v>1789</v>
      </c>
      <c r="E1404" s="1" t="s">
        <v>1794</v>
      </c>
      <c r="F1404" s="1" t="s">
        <v>54</v>
      </c>
      <c r="G1404" s="1" t="s">
        <v>1791</v>
      </c>
      <c r="H1404">
        <v>261</v>
      </c>
      <c r="I1404">
        <v>37</v>
      </c>
      <c r="J1404">
        <v>5</v>
      </c>
      <c r="K1404">
        <v>3</v>
      </c>
      <c r="L1404">
        <v>248</v>
      </c>
      <c r="M1404">
        <v>47</v>
      </c>
      <c r="N1404">
        <v>6</v>
      </c>
      <c r="O1404">
        <v>2</v>
      </c>
      <c r="P1404">
        <v>2</v>
      </c>
      <c r="Q1404">
        <v>245</v>
      </c>
      <c r="R1404">
        <v>45</v>
      </c>
      <c r="S1404">
        <v>10</v>
      </c>
      <c r="T1404">
        <v>3</v>
      </c>
      <c r="U1404">
        <v>1</v>
      </c>
      <c r="V1404">
        <v>250</v>
      </c>
      <c r="W1404">
        <v>42</v>
      </c>
      <c r="X1404">
        <v>7</v>
      </c>
      <c r="Y1404">
        <v>3</v>
      </c>
      <c r="Z1404">
        <v>2</v>
      </c>
      <c r="AA1404">
        <v>0</v>
      </c>
      <c r="AB1404">
        <v>0</v>
      </c>
      <c r="AC1404">
        <v>0</v>
      </c>
      <c r="AD1404">
        <v>251</v>
      </c>
      <c r="AE1404">
        <v>44</v>
      </c>
      <c r="AF1404">
        <v>1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267</v>
      </c>
      <c r="AQ1404">
        <v>5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246</v>
      </c>
      <c r="CK1404">
        <v>42</v>
      </c>
      <c r="CL1404">
        <v>7</v>
      </c>
      <c r="CM1404">
        <v>1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255</v>
      </c>
      <c r="DC1404">
        <v>31</v>
      </c>
      <c r="DD1404">
        <v>248</v>
      </c>
      <c r="DE1404">
        <v>35</v>
      </c>
      <c r="DF1404">
        <v>234</v>
      </c>
      <c r="DG1404">
        <v>49</v>
      </c>
      <c r="DH1404">
        <v>232</v>
      </c>
      <c r="DI1404">
        <v>53</v>
      </c>
    </row>
    <row r="1405" spans="1:113" x14ac:dyDescent="0.3">
      <c r="A1405" s="1" t="s">
        <v>550</v>
      </c>
      <c r="B1405" s="1" t="s">
        <v>1914</v>
      </c>
      <c r="C1405" s="1" t="s">
        <v>14</v>
      </c>
      <c r="D1405" s="1" t="s">
        <v>1789</v>
      </c>
      <c r="E1405" s="1" t="s">
        <v>1794</v>
      </c>
      <c r="F1405" s="1" t="s">
        <v>54</v>
      </c>
      <c r="G1405" s="1" t="s">
        <v>1791</v>
      </c>
      <c r="H1405">
        <v>4</v>
      </c>
      <c r="I1405">
        <v>1</v>
      </c>
      <c r="J1405">
        <v>0</v>
      </c>
      <c r="K1405">
        <v>0</v>
      </c>
      <c r="L1405">
        <v>5</v>
      </c>
      <c r="M1405">
        <v>0</v>
      </c>
      <c r="N1405">
        <v>0</v>
      </c>
      <c r="O1405">
        <v>0</v>
      </c>
      <c r="P1405">
        <v>0</v>
      </c>
      <c r="Q1405">
        <v>1</v>
      </c>
      <c r="R1405">
        <v>2</v>
      </c>
      <c r="S1405">
        <v>1</v>
      </c>
      <c r="T1405">
        <v>1</v>
      </c>
      <c r="U1405">
        <v>0</v>
      </c>
      <c r="V1405">
        <v>2</v>
      </c>
      <c r="W1405">
        <v>1</v>
      </c>
      <c r="X1405">
        <v>1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3</v>
      </c>
      <c r="AE1405">
        <v>1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2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3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1</v>
      </c>
      <c r="DC1405">
        <v>2</v>
      </c>
      <c r="DD1405">
        <v>3</v>
      </c>
      <c r="DE1405">
        <v>0</v>
      </c>
      <c r="DF1405">
        <v>2</v>
      </c>
      <c r="DG1405">
        <v>1</v>
      </c>
      <c r="DH1405">
        <v>2</v>
      </c>
      <c r="DI1405">
        <v>1</v>
      </c>
    </row>
    <row r="1406" spans="1:113" x14ac:dyDescent="0.3">
      <c r="A1406" s="1" t="s">
        <v>551</v>
      </c>
      <c r="B1406" s="1" t="s">
        <v>1913</v>
      </c>
      <c r="C1406" s="1" t="s">
        <v>14</v>
      </c>
      <c r="D1406" s="1" t="s">
        <v>1789</v>
      </c>
      <c r="E1406" s="1" t="s">
        <v>1794</v>
      </c>
      <c r="F1406" s="1" t="s">
        <v>54</v>
      </c>
      <c r="G1406" s="1" t="s">
        <v>1791</v>
      </c>
      <c r="H1406">
        <v>162</v>
      </c>
      <c r="I1406">
        <v>187</v>
      </c>
      <c r="J1406">
        <v>9</v>
      </c>
      <c r="K1406">
        <v>1</v>
      </c>
      <c r="L1406">
        <v>146</v>
      </c>
      <c r="M1406">
        <v>183</v>
      </c>
      <c r="N1406">
        <v>6</v>
      </c>
      <c r="O1406">
        <v>4</v>
      </c>
      <c r="P1406">
        <v>0</v>
      </c>
      <c r="Q1406">
        <v>137</v>
      </c>
      <c r="R1406">
        <v>177</v>
      </c>
      <c r="S1406">
        <v>13</v>
      </c>
      <c r="T1406">
        <v>9</v>
      </c>
      <c r="U1406">
        <v>0</v>
      </c>
      <c r="V1406">
        <v>145</v>
      </c>
      <c r="W1406">
        <v>176</v>
      </c>
      <c r="X1406">
        <v>10</v>
      </c>
      <c r="Y1406">
        <v>6</v>
      </c>
      <c r="Z1406">
        <v>0</v>
      </c>
      <c r="AA1406">
        <v>0</v>
      </c>
      <c r="AB1406">
        <v>0</v>
      </c>
      <c r="AC1406">
        <v>0</v>
      </c>
      <c r="AD1406">
        <v>146</v>
      </c>
      <c r="AE1406">
        <v>189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183</v>
      </c>
      <c r="AQ1406">
        <v>2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161</v>
      </c>
      <c r="CK1406">
        <v>174</v>
      </c>
      <c r="CL1406">
        <v>12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197</v>
      </c>
      <c r="DC1406">
        <v>131</v>
      </c>
      <c r="DD1406">
        <v>250</v>
      </c>
      <c r="DE1406">
        <v>76</v>
      </c>
      <c r="DF1406">
        <v>164</v>
      </c>
      <c r="DG1406">
        <v>157</v>
      </c>
      <c r="DH1406">
        <v>203</v>
      </c>
      <c r="DI1406">
        <v>124</v>
      </c>
    </row>
    <row r="1407" spans="1:113" x14ac:dyDescent="0.3">
      <c r="A1407" s="1" t="s">
        <v>551</v>
      </c>
      <c r="B1407" s="1" t="s">
        <v>1786</v>
      </c>
      <c r="C1407" s="1" t="s">
        <v>14</v>
      </c>
      <c r="D1407" s="1" t="s">
        <v>1789</v>
      </c>
      <c r="E1407" s="1" t="s">
        <v>1794</v>
      </c>
      <c r="F1407" s="1" t="s">
        <v>54</v>
      </c>
      <c r="G1407" s="1" t="s">
        <v>1791</v>
      </c>
      <c r="H1407">
        <v>439</v>
      </c>
      <c r="I1407">
        <v>50</v>
      </c>
      <c r="J1407">
        <v>4</v>
      </c>
      <c r="K1407">
        <v>0</v>
      </c>
      <c r="L1407">
        <v>411</v>
      </c>
      <c r="M1407">
        <v>58</v>
      </c>
      <c r="N1407">
        <v>3</v>
      </c>
      <c r="O1407">
        <v>11</v>
      </c>
      <c r="P1407">
        <v>0</v>
      </c>
      <c r="Q1407">
        <v>393</v>
      </c>
      <c r="R1407">
        <v>68</v>
      </c>
      <c r="S1407">
        <v>9</v>
      </c>
      <c r="T1407">
        <v>10</v>
      </c>
      <c r="U1407">
        <v>0</v>
      </c>
      <c r="V1407">
        <v>405</v>
      </c>
      <c r="W1407">
        <v>64</v>
      </c>
      <c r="X1407">
        <v>5</v>
      </c>
      <c r="Y1407">
        <v>11</v>
      </c>
      <c r="Z1407">
        <v>0</v>
      </c>
      <c r="AA1407">
        <v>0</v>
      </c>
      <c r="AB1407">
        <v>0</v>
      </c>
      <c r="AC1407">
        <v>0</v>
      </c>
      <c r="AD1407">
        <v>406</v>
      </c>
      <c r="AE1407">
        <v>72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441</v>
      </c>
      <c r="AQ1407">
        <v>3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415</v>
      </c>
      <c r="CK1407">
        <v>50</v>
      </c>
      <c r="CL1407">
        <v>13</v>
      </c>
      <c r="CM1407">
        <v>1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425</v>
      </c>
      <c r="DC1407">
        <v>40</v>
      </c>
      <c r="DD1407">
        <v>403</v>
      </c>
      <c r="DE1407">
        <v>67</v>
      </c>
      <c r="DF1407">
        <v>388</v>
      </c>
      <c r="DG1407">
        <v>77</v>
      </c>
      <c r="DH1407">
        <v>381</v>
      </c>
      <c r="DI1407">
        <v>88</v>
      </c>
    </row>
    <row r="1408" spans="1:113" x14ac:dyDescent="0.3">
      <c r="A1408" s="1" t="s">
        <v>551</v>
      </c>
      <c r="B1408" s="1" t="s">
        <v>1914</v>
      </c>
      <c r="C1408" s="1" t="s">
        <v>14</v>
      </c>
      <c r="D1408" s="1" t="s">
        <v>1789</v>
      </c>
      <c r="E1408" s="1" t="s">
        <v>1794</v>
      </c>
      <c r="F1408" s="1" t="s">
        <v>54</v>
      </c>
      <c r="G1408" s="1" t="s">
        <v>1791</v>
      </c>
      <c r="H1408">
        <v>2</v>
      </c>
      <c r="I1408">
        <v>1</v>
      </c>
      <c r="J1408">
        <v>0</v>
      </c>
      <c r="K1408">
        <v>0</v>
      </c>
      <c r="L1408">
        <v>2</v>
      </c>
      <c r="M1408">
        <v>1</v>
      </c>
      <c r="N1408">
        <v>0</v>
      </c>
      <c r="O1408">
        <v>0</v>
      </c>
      <c r="P1408">
        <v>0</v>
      </c>
      <c r="Q1408">
        <v>2</v>
      </c>
      <c r="R1408">
        <v>1</v>
      </c>
      <c r="S1408">
        <v>0</v>
      </c>
      <c r="T1408">
        <v>0</v>
      </c>
      <c r="U1408">
        <v>0</v>
      </c>
      <c r="V1408">
        <v>2</v>
      </c>
      <c r="W1408">
        <v>1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2</v>
      </c>
      <c r="AE1408">
        <v>1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2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1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2</v>
      </c>
      <c r="DC1408">
        <v>1</v>
      </c>
      <c r="DD1408">
        <v>3</v>
      </c>
      <c r="DE1408">
        <v>0</v>
      </c>
      <c r="DF1408">
        <v>2</v>
      </c>
      <c r="DG1408">
        <v>1</v>
      </c>
      <c r="DH1408">
        <v>2</v>
      </c>
      <c r="DI1408">
        <v>1</v>
      </c>
    </row>
    <row r="1409" spans="1:113" x14ac:dyDescent="0.3">
      <c r="A1409" s="1" t="s">
        <v>552</v>
      </c>
      <c r="B1409" s="1" t="s">
        <v>1913</v>
      </c>
      <c r="C1409" s="1" t="s">
        <v>14</v>
      </c>
      <c r="D1409" s="1" t="s">
        <v>1789</v>
      </c>
      <c r="E1409" s="1" t="s">
        <v>1789</v>
      </c>
      <c r="F1409" s="1" t="s">
        <v>54</v>
      </c>
      <c r="G1409" s="1" t="s">
        <v>1791</v>
      </c>
      <c r="H1409">
        <v>171</v>
      </c>
      <c r="I1409">
        <v>40</v>
      </c>
      <c r="J1409">
        <v>6</v>
      </c>
      <c r="K1409">
        <v>3</v>
      </c>
      <c r="L1409">
        <v>157</v>
      </c>
      <c r="M1409">
        <v>41</v>
      </c>
      <c r="N1409">
        <v>6</v>
      </c>
      <c r="O1409">
        <v>4</v>
      </c>
      <c r="P1409">
        <v>0</v>
      </c>
      <c r="Q1409">
        <v>155</v>
      </c>
      <c r="R1409">
        <v>41</v>
      </c>
      <c r="S1409">
        <v>8</v>
      </c>
      <c r="T1409">
        <v>3</v>
      </c>
      <c r="U1409">
        <v>0</v>
      </c>
      <c r="V1409">
        <v>154</v>
      </c>
      <c r="W1409">
        <v>43</v>
      </c>
      <c r="X1409">
        <v>8</v>
      </c>
      <c r="Y1409">
        <v>3</v>
      </c>
      <c r="Z1409">
        <v>0</v>
      </c>
      <c r="AA1409">
        <v>0</v>
      </c>
      <c r="AB1409">
        <v>0</v>
      </c>
      <c r="AC1409">
        <v>0</v>
      </c>
      <c r="AD1409">
        <v>165</v>
      </c>
      <c r="AE1409">
        <v>42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74</v>
      </c>
      <c r="AM1409">
        <v>1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159</v>
      </c>
      <c r="CK1409">
        <v>43</v>
      </c>
      <c r="CL1409">
        <v>4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176</v>
      </c>
      <c r="DC1409">
        <v>29</v>
      </c>
      <c r="DD1409">
        <v>184</v>
      </c>
      <c r="DE1409">
        <v>20</v>
      </c>
      <c r="DF1409">
        <v>162</v>
      </c>
      <c r="DG1409">
        <v>41</v>
      </c>
      <c r="DH1409">
        <v>153</v>
      </c>
      <c r="DI1409">
        <v>51</v>
      </c>
    </row>
    <row r="1410" spans="1:113" x14ac:dyDescent="0.3">
      <c r="A1410" s="1" t="s">
        <v>552</v>
      </c>
      <c r="B1410" s="1" t="s">
        <v>1786</v>
      </c>
      <c r="C1410" s="1" t="s">
        <v>14</v>
      </c>
      <c r="D1410" s="1" t="s">
        <v>1789</v>
      </c>
      <c r="E1410" s="1" t="s">
        <v>1789</v>
      </c>
      <c r="F1410" s="1" t="s">
        <v>54</v>
      </c>
      <c r="G1410" s="1" t="s">
        <v>1791</v>
      </c>
      <c r="H1410">
        <v>578</v>
      </c>
      <c r="I1410">
        <v>31</v>
      </c>
      <c r="J1410">
        <v>4</v>
      </c>
      <c r="K1410">
        <v>0</v>
      </c>
      <c r="L1410">
        <v>547</v>
      </c>
      <c r="M1410">
        <v>37</v>
      </c>
      <c r="N1410">
        <v>5</v>
      </c>
      <c r="O1410">
        <v>14</v>
      </c>
      <c r="P1410">
        <v>0</v>
      </c>
      <c r="Q1410">
        <v>548</v>
      </c>
      <c r="R1410">
        <v>37</v>
      </c>
      <c r="S1410">
        <v>4</v>
      </c>
      <c r="T1410">
        <v>11</v>
      </c>
      <c r="U1410">
        <v>0</v>
      </c>
      <c r="V1410">
        <v>544</v>
      </c>
      <c r="W1410">
        <v>41</v>
      </c>
      <c r="X1410">
        <v>3</v>
      </c>
      <c r="Y1410">
        <v>15</v>
      </c>
      <c r="Z1410">
        <v>0</v>
      </c>
      <c r="AA1410">
        <v>0</v>
      </c>
      <c r="AB1410">
        <v>0</v>
      </c>
      <c r="AC1410">
        <v>0</v>
      </c>
      <c r="AD1410">
        <v>567</v>
      </c>
      <c r="AE1410">
        <v>27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555</v>
      </c>
      <c r="AM1410">
        <v>6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544</v>
      </c>
      <c r="CK1410">
        <v>36</v>
      </c>
      <c r="CL1410">
        <v>8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551</v>
      </c>
      <c r="DC1410">
        <v>32</v>
      </c>
      <c r="DD1410">
        <v>533</v>
      </c>
      <c r="DE1410">
        <v>48</v>
      </c>
      <c r="DF1410">
        <v>521</v>
      </c>
      <c r="DG1410">
        <v>65</v>
      </c>
      <c r="DH1410">
        <v>486</v>
      </c>
      <c r="DI1410">
        <v>99</v>
      </c>
    </row>
    <row r="1411" spans="1:113" x14ac:dyDescent="0.3">
      <c r="A1411" s="1" t="s">
        <v>552</v>
      </c>
      <c r="B1411" s="1" t="s">
        <v>1914</v>
      </c>
      <c r="C1411" s="1" t="s">
        <v>14</v>
      </c>
      <c r="D1411" s="1" t="s">
        <v>1789</v>
      </c>
      <c r="E1411" s="1" t="s">
        <v>1789</v>
      </c>
      <c r="F1411" s="1" t="s">
        <v>54</v>
      </c>
      <c r="G1411" s="1" t="s">
        <v>1791</v>
      </c>
      <c r="H1411">
        <v>8</v>
      </c>
      <c r="I1411">
        <v>2</v>
      </c>
      <c r="J1411">
        <v>0</v>
      </c>
      <c r="K1411">
        <v>0</v>
      </c>
      <c r="L1411">
        <v>5</v>
      </c>
      <c r="M1411">
        <v>2</v>
      </c>
      <c r="N1411">
        <v>0</v>
      </c>
      <c r="O1411">
        <v>1</v>
      </c>
      <c r="P1411">
        <v>0</v>
      </c>
      <c r="Q1411">
        <v>6</v>
      </c>
      <c r="R1411">
        <v>2</v>
      </c>
      <c r="S1411">
        <v>0</v>
      </c>
      <c r="T1411">
        <v>1</v>
      </c>
      <c r="U1411">
        <v>0</v>
      </c>
      <c r="V1411">
        <v>7</v>
      </c>
      <c r="W1411">
        <v>2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7</v>
      </c>
      <c r="AE1411">
        <v>2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6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6</v>
      </c>
      <c r="CK1411">
        <v>1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8</v>
      </c>
      <c r="DC1411">
        <v>1</v>
      </c>
      <c r="DD1411">
        <v>9</v>
      </c>
      <c r="DE1411">
        <v>0</v>
      </c>
      <c r="DF1411">
        <v>8</v>
      </c>
      <c r="DG1411">
        <v>1</v>
      </c>
      <c r="DH1411">
        <v>6</v>
      </c>
      <c r="DI1411">
        <v>2</v>
      </c>
    </row>
    <row r="1412" spans="1:113" x14ac:dyDescent="0.3">
      <c r="A1412" s="1" t="s">
        <v>553</v>
      </c>
      <c r="B1412" s="1" t="s">
        <v>1913</v>
      </c>
      <c r="C1412" s="1" t="s">
        <v>14</v>
      </c>
      <c r="D1412" s="1" t="s">
        <v>1789</v>
      </c>
      <c r="E1412" s="1" t="s">
        <v>1789</v>
      </c>
      <c r="F1412" s="1" t="s">
        <v>54</v>
      </c>
      <c r="G1412" s="1" t="s">
        <v>1791</v>
      </c>
      <c r="H1412">
        <v>153</v>
      </c>
      <c r="I1412">
        <v>44</v>
      </c>
      <c r="J1412">
        <v>4</v>
      </c>
      <c r="K1412">
        <v>1</v>
      </c>
      <c r="L1412">
        <v>143</v>
      </c>
      <c r="M1412">
        <v>42</v>
      </c>
      <c r="N1412">
        <v>6</v>
      </c>
      <c r="O1412">
        <v>4</v>
      </c>
      <c r="P1412">
        <v>1</v>
      </c>
      <c r="Q1412">
        <v>136</v>
      </c>
      <c r="R1412">
        <v>43</v>
      </c>
      <c r="S1412">
        <v>8</v>
      </c>
      <c r="T1412">
        <v>6</v>
      </c>
      <c r="U1412">
        <v>1</v>
      </c>
      <c r="V1412">
        <v>137</v>
      </c>
      <c r="W1412">
        <v>44</v>
      </c>
      <c r="X1412">
        <v>6</v>
      </c>
      <c r="Y1412">
        <v>6</v>
      </c>
      <c r="Z1412">
        <v>1</v>
      </c>
      <c r="AA1412">
        <v>0</v>
      </c>
      <c r="AB1412">
        <v>0</v>
      </c>
      <c r="AC1412">
        <v>0</v>
      </c>
      <c r="AD1412">
        <v>145</v>
      </c>
      <c r="AE1412">
        <v>48</v>
      </c>
      <c r="AF1412">
        <v>1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36</v>
      </c>
      <c r="AM1412">
        <v>3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139</v>
      </c>
      <c r="CK1412">
        <v>47</v>
      </c>
      <c r="CL1412">
        <v>4</v>
      </c>
      <c r="CM1412">
        <v>1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147</v>
      </c>
      <c r="DC1412">
        <v>44</v>
      </c>
      <c r="DD1412">
        <v>158</v>
      </c>
      <c r="DE1412">
        <v>29</v>
      </c>
      <c r="DF1412">
        <v>138</v>
      </c>
      <c r="DG1412">
        <v>48</v>
      </c>
      <c r="DH1412">
        <v>142</v>
      </c>
      <c r="DI1412">
        <v>45</v>
      </c>
    </row>
    <row r="1413" spans="1:113" x14ac:dyDescent="0.3">
      <c r="A1413" s="1" t="s">
        <v>553</v>
      </c>
      <c r="B1413" s="1" t="s">
        <v>1786</v>
      </c>
      <c r="C1413" s="1" t="s">
        <v>14</v>
      </c>
      <c r="D1413" s="1" t="s">
        <v>1789</v>
      </c>
      <c r="E1413" s="1" t="s">
        <v>1789</v>
      </c>
      <c r="F1413" s="1" t="s">
        <v>54</v>
      </c>
      <c r="G1413" s="1" t="s">
        <v>1791</v>
      </c>
      <c r="H1413">
        <v>597</v>
      </c>
      <c r="I1413">
        <v>12</v>
      </c>
      <c r="J1413">
        <v>2</v>
      </c>
      <c r="K1413">
        <v>2</v>
      </c>
      <c r="L1413">
        <v>583</v>
      </c>
      <c r="M1413">
        <v>8</v>
      </c>
      <c r="N1413">
        <v>4</v>
      </c>
      <c r="O1413">
        <v>13</v>
      </c>
      <c r="P1413">
        <v>0</v>
      </c>
      <c r="Q1413">
        <v>569</v>
      </c>
      <c r="R1413">
        <v>16</v>
      </c>
      <c r="S1413">
        <v>5</v>
      </c>
      <c r="T1413">
        <v>10</v>
      </c>
      <c r="U1413">
        <v>0</v>
      </c>
      <c r="V1413">
        <v>578</v>
      </c>
      <c r="W1413">
        <v>11</v>
      </c>
      <c r="X1413">
        <v>4</v>
      </c>
      <c r="Y1413">
        <v>14</v>
      </c>
      <c r="Z1413">
        <v>0</v>
      </c>
      <c r="AA1413">
        <v>0</v>
      </c>
      <c r="AB1413">
        <v>0</v>
      </c>
      <c r="AC1413">
        <v>0</v>
      </c>
      <c r="AD1413">
        <v>584</v>
      </c>
      <c r="AE1413">
        <v>17</v>
      </c>
      <c r="AF1413">
        <v>1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544</v>
      </c>
      <c r="AM1413">
        <v>11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579</v>
      </c>
      <c r="CK1413">
        <v>11</v>
      </c>
      <c r="CL1413">
        <v>11</v>
      </c>
      <c r="CM1413">
        <v>1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562</v>
      </c>
      <c r="DC1413">
        <v>31</v>
      </c>
      <c r="DD1413">
        <v>514</v>
      </c>
      <c r="DE1413">
        <v>69</v>
      </c>
      <c r="DF1413">
        <v>539</v>
      </c>
      <c r="DG1413">
        <v>53</v>
      </c>
      <c r="DH1413">
        <v>520</v>
      </c>
      <c r="DI1413">
        <v>67</v>
      </c>
    </row>
    <row r="1414" spans="1:113" x14ac:dyDescent="0.3">
      <c r="A1414" s="1" t="s">
        <v>553</v>
      </c>
      <c r="B1414" s="1" t="s">
        <v>1914</v>
      </c>
      <c r="C1414" s="1" t="s">
        <v>14</v>
      </c>
      <c r="D1414" s="1" t="s">
        <v>1789</v>
      </c>
      <c r="E1414" s="1" t="s">
        <v>1789</v>
      </c>
      <c r="F1414" s="1" t="s">
        <v>54</v>
      </c>
      <c r="G1414" s="1" t="s">
        <v>1791</v>
      </c>
      <c r="H1414">
        <v>2</v>
      </c>
      <c r="I1414">
        <v>0</v>
      </c>
      <c r="J1414">
        <v>0</v>
      </c>
      <c r="K1414">
        <v>0</v>
      </c>
      <c r="L1414">
        <v>2</v>
      </c>
      <c r="M1414">
        <v>0</v>
      </c>
      <c r="N1414">
        <v>0</v>
      </c>
      <c r="O1414">
        <v>0</v>
      </c>
      <c r="P1414">
        <v>0</v>
      </c>
      <c r="Q1414">
        <v>2</v>
      </c>
      <c r="R1414">
        <v>0</v>
      </c>
      <c r="S1414">
        <v>0</v>
      </c>
      <c r="T1414">
        <v>0</v>
      </c>
      <c r="U1414">
        <v>0</v>
      </c>
      <c r="V1414">
        <v>2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1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1</v>
      </c>
      <c r="DD1414">
        <v>1</v>
      </c>
      <c r="DE1414">
        <v>0</v>
      </c>
      <c r="DF1414">
        <v>1</v>
      </c>
      <c r="DG1414">
        <v>0</v>
      </c>
      <c r="DH1414">
        <v>1</v>
      </c>
      <c r="DI1414">
        <v>0</v>
      </c>
    </row>
    <row r="1415" spans="1:113" x14ac:dyDescent="0.3">
      <c r="A1415" s="1" t="s">
        <v>554</v>
      </c>
      <c r="B1415" s="1" t="s">
        <v>1913</v>
      </c>
      <c r="C1415" s="1" t="s">
        <v>14</v>
      </c>
      <c r="D1415" s="1" t="s">
        <v>1789</v>
      </c>
      <c r="E1415" s="1" t="s">
        <v>1789</v>
      </c>
      <c r="F1415" s="1" t="s">
        <v>54</v>
      </c>
      <c r="G1415" s="1" t="s">
        <v>1791</v>
      </c>
      <c r="H1415">
        <v>152</v>
      </c>
      <c r="I1415">
        <v>118</v>
      </c>
      <c r="J1415">
        <v>6</v>
      </c>
      <c r="K1415">
        <v>0</v>
      </c>
      <c r="L1415">
        <v>152</v>
      </c>
      <c r="M1415">
        <v>108</v>
      </c>
      <c r="N1415">
        <v>6</v>
      </c>
      <c r="O1415">
        <v>1</v>
      </c>
      <c r="P1415">
        <v>0</v>
      </c>
      <c r="Q1415">
        <v>142</v>
      </c>
      <c r="R1415">
        <v>110</v>
      </c>
      <c r="S1415">
        <v>11</v>
      </c>
      <c r="T1415">
        <v>2</v>
      </c>
      <c r="U1415">
        <v>0</v>
      </c>
      <c r="V1415">
        <v>147</v>
      </c>
      <c r="W1415">
        <v>107</v>
      </c>
      <c r="X1415">
        <v>9</v>
      </c>
      <c r="Y1415">
        <v>3</v>
      </c>
      <c r="Z1415">
        <v>0</v>
      </c>
      <c r="AA1415">
        <v>0</v>
      </c>
      <c r="AB1415">
        <v>0</v>
      </c>
      <c r="AC1415">
        <v>0</v>
      </c>
      <c r="AD1415">
        <v>150</v>
      </c>
      <c r="AE1415">
        <v>115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71</v>
      </c>
      <c r="AM1415">
        <v>5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148</v>
      </c>
      <c r="CK1415">
        <v>103</v>
      </c>
      <c r="CL1415">
        <v>11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169</v>
      </c>
      <c r="DC1415">
        <v>86</v>
      </c>
      <c r="DD1415">
        <v>197</v>
      </c>
      <c r="DE1415">
        <v>57</v>
      </c>
      <c r="DF1415">
        <v>135</v>
      </c>
      <c r="DG1415">
        <v>115</v>
      </c>
      <c r="DH1415">
        <v>167</v>
      </c>
      <c r="DI1415">
        <v>85</v>
      </c>
    </row>
    <row r="1416" spans="1:113" x14ac:dyDescent="0.3">
      <c r="A1416" s="1" t="s">
        <v>554</v>
      </c>
      <c r="B1416" s="1" t="s">
        <v>1786</v>
      </c>
      <c r="C1416" s="1" t="s">
        <v>14</v>
      </c>
      <c r="D1416" s="1" t="s">
        <v>1789</v>
      </c>
      <c r="E1416" s="1" t="s">
        <v>1789</v>
      </c>
      <c r="F1416" s="1" t="s">
        <v>54</v>
      </c>
      <c r="G1416" s="1" t="s">
        <v>1791</v>
      </c>
      <c r="H1416">
        <v>299</v>
      </c>
      <c r="I1416">
        <v>43</v>
      </c>
      <c r="J1416">
        <v>7</v>
      </c>
      <c r="K1416">
        <v>2</v>
      </c>
      <c r="L1416">
        <v>292</v>
      </c>
      <c r="M1416">
        <v>45</v>
      </c>
      <c r="N1416">
        <v>3</v>
      </c>
      <c r="O1416">
        <v>10</v>
      </c>
      <c r="P1416">
        <v>0</v>
      </c>
      <c r="Q1416">
        <v>279</v>
      </c>
      <c r="R1416">
        <v>49</v>
      </c>
      <c r="S1416">
        <v>3</v>
      </c>
      <c r="T1416">
        <v>9</v>
      </c>
      <c r="U1416">
        <v>1</v>
      </c>
      <c r="V1416">
        <v>286</v>
      </c>
      <c r="W1416">
        <v>47</v>
      </c>
      <c r="X1416">
        <v>7</v>
      </c>
      <c r="Y1416">
        <v>7</v>
      </c>
      <c r="Z1416">
        <v>0</v>
      </c>
      <c r="AA1416">
        <v>0</v>
      </c>
      <c r="AB1416">
        <v>0</v>
      </c>
      <c r="AC1416">
        <v>0</v>
      </c>
      <c r="AD1416">
        <v>298</v>
      </c>
      <c r="AE1416">
        <v>48</v>
      </c>
      <c r="AF1416">
        <v>1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288</v>
      </c>
      <c r="AM1416">
        <v>5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298</v>
      </c>
      <c r="CK1416">
        <v>38</v>
      </c>
      <c r="CL1416">
        <v>7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283</v>
      </c>
      <c r="DC1416">
        <v>53</v>
      </c>
      <c r="DD1416">
        <v>292</v>
      </c>
      <c r="DE1416">
        <v>46</v>
      </c>
      <c r="DF1416">
        <v>264</v>
      </c>
      <c r="DG1416">
        <v>74</v>
      </c>
      <c r="DH1416">
        <v>246</v>
      </c>
      <c r="DI1416">
        <v>91</v>
      </c>
    </row>
    <row r="1417" spans="1:113" x14ac:dyDescent="0.3">
      <c r="A1417" s="1" t="s">
        <v>554</v>
      </c>
      <c r="B1417" s="1" t="s">
        <v>1914</v>
      </c>
      <c r="C1417" s="1" t="s">
        <v>14</v>
      </c>
      <c r="D1417" s="1" t="s">
        <v>1789</v>
      </c>
      <c r="E1417" s="1" t="s">
        <v>1789</v>
      </c>
      <c r="F1417" s="1" t="s">
        <v>54</v>
      </c>
      <c r="G1417" s="1" t="s">
        <v>1791</v>
      </c>
      <c r="H1417">
        <v>3</v>
      </c>
      <c r="I1417">
        <v>0</v>
      </c>
      <c r="J1417">
        <v>0</v>
      </c>
      <c r="K1417">
        <v>0</v>
      </c>
      <c r="L1417">
        <v>2</v>
      </c>
      <c r="M1417">
        <v>0</v>
      </c>
      <c r="N1417">
        <v>0</v>
      </c>
      <c r="O1417">
        <v>1</v>
      </c>
      <c r="P1417">
        <v>0</v>
      </c>
      <c r="Q1417">
        <v>2</v>
      </c>
      <c r="R1417">
        <v>0</v>
      </c>
      <c r="S1417">
        <v>0</v>
      </c>
      <c r="T1417">
        <v>1</v>
      </c>
      <c r="U1417">
        <v>0</v>
      </c>
      <c r="V1417">
        <v>2</v>
      </c>
      <c r="W1417">
        <v>1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3</v>
      </c>
      <c r="DC1417">
        <v>0</v>
      </c>
      <c r="DD1417">
        <v>2</v>
      </c>
      <c r="DE1417">
        <v>1</v>
      </c>
      <c r="DF1417">
        <v>2</v>
      </c>
      <c r="DG1417">
        <v>1</v>
      </c>
      <c r="DH1417">
        <v>2</v>
      </c>
      <c r="DI1417">
        <v>1</v>
      </c>
    </row>
    <row r="1418" spans="1:113" x14ac:dyDescent="0.3">
      <c r="A1418" s="1" t="s">
        <v>555</v>
      </c>
      <c r="B1418" s="1" t="s">
        <v>1913</v>
      </c>
      <c r="C1418" s="1" t="s">
        <v>14</v>
      </c>
      <c r="D1418" s="1" t="s">
        <v>1789</v>
      </c>
      <c r="E1418" s="1" t="s">
        <v>1789</v>
      </c>
      <c r="F1418" s="1" t="s">
        <v>54</v>
      </c>
      <c r="G1418" s="1" t="s">
        <v>1791</v>
      </c>
      <c r="H1418">
        <v>98</v>
      </c>
      <c r="I1418">
        <v>122</v>
      </c>
      <c r="J1418">
        <v>2</v>
      </c>
      <c r="K1418">
        <v>0</v>
      </c>
      <c r="L1418">
        <v>98</v>
      </c>
      <c r="M1418">
        <v>103</v>
      </c>
      <c r="N1418">
        <v>4</v>
      </c>
      <c r="O1418">
        <v>4</v>
      </c>
      <c r="P1418">
        <v>0</v>
      </c>
      <c r="Q1418">
        <v>81</v>
      </c>
      <c r="R1418">
        <v>119</v>
      </c>
      <c r="S1418">
        <v>7</v>
      </c>
      <c r="T1418">
        <v>1</v>
      </c>
      <c r="U1418">
        <v>0</v>
      </c>
      <c r="V1418">
        <v>91</v>
      </c>
      <c r="W1418">
        <v>108</v>
      </c>
      <c r="X1418">
        <v>9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90</v>
      </c>
      <c r="AE1418">
        <v>117</v>
      </c>
      <c r="AF1418">
        <v>1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95</v>
      </c>
      <c r="AM1418">
        <v>4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98</v>
      </c>
      <c r="CK1418">
        <v>107</v>
      </c>
      <c r="CL1418">
        <v>5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125</v>
      </c>
      <c r="DC1418">
        <v>78</v>
      </c>
      <c r="DD1418">
        <v>158</v>
      </c>
      <c r="DE1418">
        <v>45</v>
      </c>
      <c r="DF1418">
        <v>101</v>
      </c>
      <c r="DG1418">
        <v>102</v>
      </c>
      <c r="DH1418">
        <v>129</v>
      </c>
      <c r="DI1418">
        <v>73</v>
      </c>
    </row>
    <row r="1419" spans="1:113" x14ac:dyDescent="0.3">
      <c r="A1419" s="1" t="s">
        <v>555</v>
      </c>
      <c r="B1419" s="1" t="s">
        <v>1786</v>
      </c>
      <c r="C1419" s="1" t="s">
        <v>14</v>
      </c>
      <c r="D1419" s="1" t="s">
        <v>1789</v>
      </c>
      <c r="E1419" s="1" t="s">
        <v>1789</v>
      </c>
      <c r="F1419" s="1" t="s">
        <v>54</v>
      </c>
      <c r="G1419" s="1" t="s">
        <v>1791</v>
      </c>
      <c r="H1419">
        <v>242</v>
      </c>
      <c r="I1419">
        <v>33</v>
      </c>
      <c r="J1419">
        <v>3</v>
      </c>
      <c r="K1419">
        <v>0</v>
      </c>
      <c r="L1419">
        <v>226</v>
      </c>
      <c r="M1419">
        <v>35</v>
      </c>
      <c r="N1419">
        <v>4</v>
      </c>
      <c r="O1419">
        <v>2</v>
      </c>
      <c r="P1419">
        <v>3</v>
      </c>
      <c r="Q1419">
        <v>224</v>
      </c>
      <c r="R1419">
        <v>37</v>
      </c>
      <c r="S1419">
        <v>6</v>
      </c>
      <c r="T1419">
        <v>2</v>
      </c>
      <c r="U1419">
        <v>0</v>
      </c>
      <c r="V1419">
        <v>224</v>
      </c>
      <c r="W1419">
        <v>37</v>
      </c>
      <c r="X1419">
        <v>6</v>
      </c>
      <c r="Y1419">
        <v>3</v>
      </c>
      <c r="Z1419">
        <v>0</v>
      </c>
      <c r="AA1419">
        <v>0</v>
      </c>
      <c r="AB1419">
        <v>0</v>
      </c>
      <c r="AC1419">
        <v>0</v>
      </c>
      <c r="AD1419">
        <v>231</v>
      </c>
      <c r="AE1419">
        <v>34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232</v>
      </c>
      <c r="AM1419">
        <v>2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232</v>
      </c>
      <c r="CK1419">
        <v>31</v>
      </c>
      <c r="CL1419">
        <v>7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226</v>
      </c>
      <c r="DC1419">
        <v>36</v>
      </c>
      <c r="DD1419">
        <v>213</v>
      </c>
      <c r="DE1419">
        <v>51</v>
      </c>
      <c r="DF1419">
        <v>214</v>
      </c>
      <c r="DG1419">
        <v>49</v>
      </c>
      <c r="DH1419">
        <v>211</v>
      </c>
      <c r="DI1419">
        <v>51</v>
      </c>
    </row>
    <row r="1420" spans="1:113" x14ac:dyDescent="0.3">
      <c r="A1420" s="1" t="s">
        <v>555</v>
      </c>
      <c r="B1420" s="1" t="s">
        <v>1914</v>
      </c>
      <c r="C1420" s="1" t="s">
        <v>14</v>
      </c>
      <c r="D1420" s="1" t="s">
        <v>1789</v>
      </c>
      <c r="E1420" s="1" t="s">
        <v>1789</v>
      </c>
      <c r="F1420" s="1" t="s">
        <v>54</v>
      </c>
      <c r="G1420" s="1" t="s">
        <v>1791</v>
      </c>
      <c r="H1420">
        <v>2</v>
      </c>
      <c r="I1420">
        <v>5</v>
      </c>
      <c r="J1420">
        <v>0</v>
      </c>
      <c r="K1420">
        <v>0</v>
      </c>
      <c r="L1420">
        <v>3</v>
      </c>
      <c r="M1420">
        <v>4</v>
      </c>
      <c r="N1420">
        <v>0</v>
      </c>
      <c r="O1420">
        <v>0</v>
      </c>
      <c r="P1420">
        <v>0</v>
      </c>
      <c r="Q1420">
        <v>2</v>
      </c>
      <c r="R1420">
        <v>3</v>
      </c>
      <c r="S1420">
        <v>0</v>
      </c>
      <c r="T1420">
        <v>0</v>
      </c>
      <c r="U1420">
        <v>0</v>
      </c>
      <c r="V1420">
        <v>3</v>
      </c>
      <c r="W1420">
        <v>4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3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2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4</v>
      </c>
      <c r="CK1420">
        <v>2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3</v>
      </c>
      <c r="DC1420">
        <v>3</v>
      </c>
      <c r="DD1420">
        <v>5</v>
      </c>
      <c r="DE1420">
        <v>1</v>
      </c>
      <c r="DF1420">
        <v>3</v>
      </c>
      <c r="DG1420">
        <v>3</v>
      </c>
      <c r="DH1420">
        <v>2</v>
      </c>
      <c r="DI1420">
        <v>3</v>
      </c>
    </row>
    <row r="1421" spans="1:113" x14ac:dyDescent="0.3">
      <c r="A1421" s="1" t="s">
        <v>556</v>
      </c>
      <c r="B1421" s="1" t="s">
        <v>1913</v>
      </c>
      <c r="C1421" s="1" t="s">
        <v>14</v>
      </c>
      <c r="D1421" s="1" t="s">
        <v>1789</v>
      </c>
      <c r="E1421" s="1" t="s">
        <v>1789</v>
      </c>
      <c r="F1421" s="1" t="s">
        <v>54</v>
      </c>
      <c r="G1421" s="1" t="s">
        <v>1791</v>
      </c>
      <c r="H1421">
        <v>125</v>
      </c>
      <c r="I1421">
        <v>97</v>
      </c>
      <c r="J1421">
        <v>5</v>
      </c>
      <c r="K1421">
        <v>1</v>
      </c>
      <c r="L1421">
        <v>122</v>
      </c>
      <c r="M1421">
        <v>87</v>
      </c>
      <c r="N1421">
        <v>6</v>
      </c>
      <c r="O1421">
        <v>5</v>
      </c>
      <c r="P1421">
        <v>0</v>
      </c>
      <c r="Q1421">
        <v>113</v>
      </c>
      <c r="R1421">
        <v>89</v>
      </c>
      <c r="S1421">
        <v>9</v>
      </c>
      <c r="T1421">
        <v>7</v>
      </c>
      <c r="U1421">
        <v>0</v>
      </c>
      <c r="V1421">
        <v>119</v>
      </c>
      <c r="W1421">
        <v>87</v>
      </c>
      <c r="X1421">
        <v>11</v>
      </c>
      <c r="Y1421">
        <v>3</v>
      </c>
      <c r="Z1421">
        <v>0</v>
      </c>
      <c r="AA1421">
        <v>0</v>
      </c>
      <c r="AB1421">
        <v>0</v>
      </c>
      <c r="AC1421">
        <v>0</v>
      </c>
      <c r="AD1421">
        <v>127</v>
      </c>
      <c r="AE1421">
        <v>9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33</v>
      </c>
      <c r="AM1421">
        <v>1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124</v>
      </c>
      <c r="CK1421">
        <v>89</v>
      </c>
      <c r="CL1421">
        <v>7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139</v>
      </c>
      <c r="DC1421">
        <v>68</v>
      </c>
      <c r="DD1421">
        <v>152</v>
      </c>
      <c r="DE1421">
        <v>53</v>
      </c>
      <c r="DF1421">
        <v>130</v>
      </c>
      <c r="DG1421">
        <v>78</v>
      </c>
      <c r="DH1421">
        <v>126</v>
      </c>
      <c r="DI1421">
        <v>80</v>
      </c>
    </row>
    <row r="1422" spans="1:113" x14ac:dyDescent="0.3">
      <c r="A1422" s="1" t="s">
        <v>556</v>
      </c>
      <c r="B1422" s="1" t="s">
        <v>1786</v>
      </c>
      <c r="C1422" s="1" t="s">
        <v>14</v>
      </c>
      <c r="D1422" s="1" t="s">
        <v>1789</v>
      </c>
      <c r="E1422" s="1" t="s">
        <v>1789</v>
      </c>
      <c r="F1422" s="1" t="s">
        <v>54</v>
      </c>
      <c r="G1422" s="1" t="s">
        <v>1791</v>
      </c>
      <c r="H1422">
        <v>333</v>
      </c>
      <c r="I1422">
        <v>32</v>
      </c>
      <c r="J1422">
        <v>2</v>
      </c>
      <c r="K1422">
        <v>0</v>
      </c>
      <c r="L1422">
        <v>305</v>
      </c>
      <c r="M1422">
        <v>37</v>
      </c>
      <c r="N1422">
        <v>12</v>
      </c>
      <c r="O1422">
        <v>9</v>
      </c>
      <c r="P1422">
        <v>0</v>
      </c>
      <c r="Q1422">
        <v>302</v>
      </c>
      <c r="R1422">
        <v>41</v>
      </c>
      <c r="S1422">
        <v>12</v>
      </c>
      <c r="T1422">
        <v>5</v>
      </c>
      <c r="U1422">
        <v>0</v>
      </c>
      <c r="V1422">
        <v>304</v>
      </c>
      <c r="W1422">
        <v>39</v>
      </c>
      <c r="X1422">
        <v>11</v>
      </c>
      <c r="Y1422">
        <v>8</v>
      </c>
      <c r="Z1422">
        <v>0</v>
      </c>
      <c r="AA1422">
        <v>0</v>
      </c>
      <c r="AB1422">
        <v>0</v>
      </c>
      <c r="AC1422">
        <v>0</v>
      </c>
      <c r="AD1422">
        <v>318</v>
      </c>
      <c r="AE1422">
        <v>39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315</v>
      </c>
      <c r="AM1422">
        <v>5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312</v>
      </c>
      <c r="CK1422">
        <v>34</v>
      </c>
      <c r="CL1422">
        <v>18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313</v>
      </c>
      <c r="DC1422">
        <v>35</v>
      </c>
      <c r="DD1422">
        <v>308</v>
      </c>
      <c r="DE1422">
        <v>40</v>
      </c>
      <c r="DF1422">
        <v>292</v>
      </c>
      <c r="DG1422">
        <v>56</v>
      </c>
      <c r="DH1422">
        <v>273</v>
      </c>
      <c r="DI1422">
        <v>73</v>
      </c>
    </row>
    <row r="1423" spans="1:113" x14ac:dyDescent="0.3">
      <c r="A1423" s="1" t="s">
        <v>556</v>
      </c>
      <c r="B1423" s="1" t="s">
        <v>1914</v>
      </c>
      <c r="C1423" s="1" t="s">
        <v>14</v>
      </c>
      <c r="D1423" s="1" t="s">
        <v>1789</v>
      </c>
      <c r="E1423" s="1" t="s">
        <v>1789</v>
      </c>
      <c r="F1423" s="1" t="s">
        <v>54</v>
      </c>
      <c r="G1423" s="1" t="s">
        <v>1791</v>
      </c>
      <c r="H1423">
        <v>7</v>
      </c>
      <c r="I1423">
        <v>1</v>
      </c>
      <c r="J1423">
        <v>0</v>
      </c>
      <c r="K1423">
        <v>0</v>
      </c>
      <c r="L1423">
        <v>6</v>
      </c>
      <c r="M1423">
        <v>2</v>
      </c>
      <c r="N1423">
        <v>0</v>
      </c>
      <c r="O1423">
        <v>0</v>
      </c>
      <c r="P1423">
        <v>0</v>
      </c>
      <c r="Q1423">
        <v>5</v>
      </c>
      <c r="R1423">
        <v>1</v>
      </c>
      <c r="S1423">
        <v>0</v>
      </c>
      <c r="T1423">
        <v>0</v>
      </c>
      <c r="U1423">
        <v>0</v>
      </c>
      <c r="V1423">
        <v>7</v>
      </c>
      <c r="W1423">
        <v>1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5</v>
      </c>
      <c r="AE1423">
        <v>1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4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3</v>
      </c>
      <c r="CK1423">
        <v>2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6</v>
      </c>
      <c r="DC1423">
        <v>0</v>
      </c>
      <c r="DD1423">
        <v>6</v>
      </c>
      <c r="DE1423">
        <v>0</v>
      </c>
      <c r="DF1423">
        <v>6</v>
      </c>
      <c r="DG1423">
        <v>0</v>
      </c>
      <c r="DH1423">
        <v>6</v>
      </c>
      <c r="DI1423">
        <v>0</v>
      </c>
    </row>
    <row r="1424" spans="1:113" x14ac:dyDescent="0.3">
      <c r="A1424" s="1" t="s">
        <v>557</v>
      </c>
      <c r="B1424" s="1" t="s">
        <v>1913</v>
      </c>
      <c r="C1424" s="1" t="s">
        <v>14</v>
      </c>
      <c r="D1424" s="1" t="s">
        <v>1789</v>
      </c>
      <c r="E1424" s="1" t="s">
        <v>1789</v>
      </c>
      <c r="F1424" s="1" t="s">
        <v>54</v>
      </c>
      <c r="G1424" s="1" t="s">
        <v>1791</v>
      </c>
      <c r="H1424">
        <v>78</v>
      </c>
      <c r="I1424">
        <v>128</v>
      </c>
      <c r="J1424">
        <v>3</v>
      </c>
      <c r="K1424">
        <v>1</v>
      </c>
      <c r="L1424">
        <v>81</v>
      </c>
      <c r="M1424">
        <v>115</v>
      </c>
      <c r="N1424">
        <v>3</v>
      </c>
      <c r="O1424">
        <v>2</v>
      </c>
      <c r="P1424">
        <v>1</v>
      </c>
      <c r="Q1424">
        <v>65</v>
      </c>
      <c r="R1424">
        <v>122</v>
      </c>
      <c r="S1424">
        <v>7</v>
      </c>
      <c r="T1424">
        <v>2</v>
      </c>
      <c r="U1424">
        <v>0</v>
      </c>
      <c r="V1424">
        <v>72</v>
      </c>
      <c r="W1424">
        <v>118</v>
      </c>
      <c r="X1424">
        <v>3</v>
      </c>
      <c r="Y1424">
        <v>1</v>
      </c>
      <c r="Z1424">
        <v>1</v>
      </c>
      <c r="AA1424">
        <v>0</v>
      </c>
      <c r="AB1424">
        <v>0</v>
      </c>
      <c r="AC1424">
        <v>0</v>
      </c>
      <c r="AD1424">
        <v>70</v>
      </c>
      <c r="AE1424">
        <v>129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79</v>
      </c>
      <c r="AM1424">
        <v>3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81</v>
      </c>
      <c r="CK1424">
        <v>125</v>
      </c>
      <c r="CL1424">
        <v>1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94</v>
      </c>
      <c r="DC1424">
        <v>95</v>
      </c>
      <c r="DD1424">
        <v>132</v>
      </c>
      <c r="DE1424">
        <v>55</v>
      </c>
      <c r="DF1424">
        <v>78</v>
      </c>
      <c r="DG1424">
        <v>112</v>
      </c>
      <c r="DH1424">
        <v>106</v>
      </c>
      <c r="DI1424">
        <v>82</v>
      </c>
    </row>
    <row r="1425" spans="1:113" x14ac:dyDescent="0.3">
      <c r="A1425" s="1" t="s">
        <v>557</v>
      </c>
      <c r="B1425" s="1" t="s">
        <v>1786</v>
      </c>
      <c r="C1425" s="1" t="s">
        <v>14</v>
      </c>
      <c r="D1425" s="1" t="s">
        <v>1789</v>
      </c>
      <c r="E1425" s="1" t="s">
        <v>1789</v>
      </c>
      <c r="F1425" s="1" t="s">
        <v>54</v>
      </c>
      <c r="G1425" s="1" t="s">
        <v>1791</v>
      </c>
      <c r="H1425">
        <v>254</v>
      </c>
      <c r="I1425">
        <v>50</v>
      </c>
      <c r="J1425">
        <v>0</v>
      </c>
      <c r="K1425">
        <v>2</v>
      </c>
      <c r="L1425">
        <v>244</v>
      </c>
      <c r="M1425">
        <v>49</v>
      </c>
      <c r="N1425">
        <v>1</v>
      </c>
      <c r="O1425">
        <v>7</v>
      </c>
      <c r="P1425">
        <v>0</v>
      </c>
      <c r="Q1425">
        <v>223</v>
      </c>
      <c r="R1425">
        <v>67</v>
      </c>
      <c r="S1425">
        <v>2</v>
      </c>
      <c r="T1425">
        <v>7</v>
      </c>
      <c r="U1425">
        <v>1</v>
      </c>
      <c r="V1425">
        <v>231</v>
      </c>
      <c r="W1425">
        <v>58</v>
      </c>
      <c r="X1425">
        <v>3</v>
      </c>
      <c r="Y1425">
        <v>8</v>
      </c>
      <c r="Z1425">
        <v>0</v>
      </c>
      <c r="AA1425">
        <v>0</v>
      </c>
      <c r="AB1425">
        <v>0</v>
      </c>
      <c r="AC1425">
        <v>0</v>
      </c>
      <c r="AD1425">
        <v>235</v>
      </c>
      <c r="AE1425">
        <v>59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237</v>
      </c>
      <c r="AM1425">
        <v>8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233</v>
      </c>
      <c r="CK1425">
        <v>46</v>
      </c>
      <c r="CL1425">
        <v>9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236</v>
      </c>
      <c r="DC1425">
        <v>54</v>
      </c>
      <c r="DD1425">
        <v>231</v>
      </c>
      <c r="DE1425">
        <v>51</v>
      </c>
      <c r="DF1425">
        <v>210</v>
      </c>
      <c r="DG1425">
        <v>71</v>
      </c>
      <c r="DH1425">
        <v>220</v>
      </c>
      <c r="DI1425">
        <v>68</v>
      </c>
    </row>
    <row r="1426" spans="1:113" x14ac:dyDescent="0.3">
      <c r="A1426" s="1" t="s">
        <v>557</v>
      </c>
      <c r="B1426" s="1" t="s">
        <v>1914</v>
      </c>
      <c r="C1426" s="1" t="s">
        <v>14</v>
      </c>
      <c r="D1426" s="1" t="s">
        <v>1789</v>
      </c>
      <c r="E1426" s="1" t="s">
        <v>1789</v>
      </c>
      <c r="F1426" s="1" t="s">
        <v>54</v>
      </c>
      <c r="G1426" s="1" t="s">
        <v>1791</v>
      </c>
      <c r="H1426">
        <v>5</v>
      </c>
      <c r="I1426">
        <v>4</v>
      </c>
      <c r="J1426">
        <v>0</v>
      </c>
      <c r="K1426">
        <v>0</v>
      </c>
      <c r="L1426">
        <v>4</v>
      </c>
      <c r="M1426">
        <v>3</v>
      </c>
      <c r="N1426">
        <v>0</v>
      </c>
      <c r="O1426">
        <v>0</v>
      </c>
      <c r="P1426">
        <v>1</v>
      </c>
      <c r="Q1426">
        <v>4</v>
      </c>
      <c r="R1426">
        <v>3</v>
      </c>
      <c r="S1426">
        <v>0</v>
      </c>
      <c r="T1426">
        <v>0</v>
      </c>
      <c r="U1426">
        <v>1</v>
      </c>
      <c r="V1426">
        <v>4</v>
      </c>
      <c r="W1426">
        <v>3</v>
      </c>
      <c r="X1426">
        <v>0</v>
      </c>
      <c r="Y1426">
        <v>0</v>
      </c>
      <c r="Z1426">
        <v>1</v>
      </c>
      <c r="AA1426">
        <v>0</v>
      </c>
      <c r="AB1426">
        <v>0</v>
      </c>
      <c r="AC1426">
        <v>0</v>
      </c>
      <c r="AD1426">
        <v>3</v>
      </c>
      <c r="AE1426">
        <v>3</v>
      </c>
      <c r="AF1426">
        <v>1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1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1</v>
      </c>
      <c r="CK1426">
        <v>3</v>
      </c>
      <c r="CL1426">
        <v>0</v>
      </c>
      <c r="CM1426">
        <v>1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3</v>
      </c>
      <c r="DC1426">
        <v>3</v>
      </c>
      <c r="DD1426">
        <v>5</v>
      </c>
      <c r="DE1426">
        <v>1</v>
      </c>
      <c r="DF1426">
        <v>2</v>
      </c>
      <c r="DG1426">
        <v>3</v>
      </c>
      <c r="DH1426">
        <v>3</v>
      </c>
      <c r="DI1426">
        <v>3</v>
      </c>
    </row>
    <row r="1427" spans="1:113" x14ac:dyDescent="0.3">
      <c r="A1427" s="1" t="s">
        <v>558</v>
      </c>
      <c r="B1427" s="1" t="s">
        <v>1913</v>
      </c>
      <c r="C1427" s="1" t="s">
        <v>14</v>
      </c>
      <c r="D1427" s="1" t="s">
        <v>1789</v>
      </c>
      <c r="E1427" s="1" t="s">
        <v>1794</v>
      </c>
      <c r="F1427" s="1" t="s">
        <v>54</v>
      </c>
      <c r="G1427" s="1" t="s">
        <v>1791</v>
      </c>
      <c r="H1427">
        <v>201</v>
      </c>
      <c r="I1427">
        <v>173</v>
      </c>
      <c r="J1427">
        <v>8</v>
      </c>
      <c r="K1427">
        <v>4</v>
      </c>
      <c r="L1427">
        <v>200</v>
      </c>
      <c r="M1427">
        <v>154</v>
      </c>
      <c r="N1427">
        <v>8</v>
      </c>
      <c r="O1427">
        <v>5</v>
      </c>
      <c r="P1427">
        <v>1</v>
      </c>
      <c r="Q1427">
        <v>179</v>
      </c>
      <c r="R1427">
        <v>165</v>
      </c>
      <c r="S1427">
        <v>10</v>
      </c>
      <c r="T1427">
        <v>8</v>
      </c>
      <c r="U1427">
        <v>1</v>
      </c>
      <c r="V1427">
        <v>181</v>
      </c>
      <c r="W1427">
        <v>162</v>
      </c>
      <c r="X1427">
        <v>13</v>
      </c>
      <c r="Y1427">
        <v>6</v>
      </c>
      <c r="Z1427">
        <v>1</v>
      </c>
      <c r="AA1427">
        <v>0</v>
      </c>
      <c r="AB1427">
        <v>0</v>
      </c>
      <c r="AC1427">
        <v>0</v>
      </c>
      <c r="AD1427">
        <v>194</v>
      </c>
      <c r="AE1427">
        <v>168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216</v>
      </c>
      <c r="AQ1427">
        <v>4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198</v>
      </c>
      <c r="CK1427">
        <v>159</v>
      </c>
      <c r="CL1427">
        <v>14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225</v>
      </c>
      <c r="DC1427">
        <v>127</v>
      </c>
      <c r="DD1427">
        <v>275</v>
      </c>
      <c r="DE1427">
        <v>73</v>
      </c>
      <c r="DF1427">
        <v>196</v>
      </c>
      <c r="DG1427">
        <v>149</v>
      </c>
      <c r="DH1427">
        <v>212</v>
      </c>
      <c r="DI1427">
        <v>139</v>
      </c>
    </row>
    <row r="1428" spans="1:113" x14ac:dyDescent="0.3">
      <c r="A1428" s="1" t="s">
        <v>558</v>
      </c>
      <c r="B1428" s="1" t="s">
        <v>1786</v>
      </c>
      <c r="C1428" s="1" t="s">
        <v>14</v>
      </c>
      <c r="D1428" s="1" t="s">
        <v>1789</v>
      </c>
      <c r="E1428" s="1" t="s">
        <v>1794</v>
      </c>
      <c r="F1428" s="1" t="s">
        <v>54</v>
      </c>
      <c r="G1428" s="1" t="s">
        <v>1791</v>
      </c>
      <c r="H1428">
        <v>420</v>
      </c>
      <c r="I1428">
        <v>66</v>
      </c>
      <c r="J1428">
        <v>6</v>
      </c>
      <c r="K1428">
        <v>4</v>
      </c>
      <c r="L1428">
        <v>404</v>
      </c>
      <c r="M1428">
        <v>62</v>
      </c>
      <c r="N1428">
        <v>14</v>
      </c>
      <c r="O1428">
        <v>6</v>
      </c>
      <c r="P1428">
        <v>0</v>
      </c>
      <c r="Q1428">
        <v>384</v>
      </c>
      <c r="R1428">
        <v>71</v>
      </c>
      <c r="S1428">
        <v>18</v>
      </c>
      <c r="T1428">
        <v>7</v>
      </c>
      <c r="U1428">
        <v>0</v>
      </c>
      <c r="V1428">
        <v>390</v>
      </c>
      <c r="W1428">
        <v>67</v>
      </c>
      <c r="X1428">
        <v>18</v>
      </c>
      <c r="Y1428">
        <v>11</v>
      </c>
      <c r="Z1428">
        <v>0</v>
      </c>
      <c r="AA1428">
        <v>0</v>
      </c>
      <c r="AB1428">
        <v>0</v>
      </c>
      <c r="AC1428">
        <v>0</v>
      </c>
      <c r="AD1428">
        <v>405</v>
      </c>
      <c r="AE1428">
        <v>73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428</v>
      </c>
      <c r="AQ1428">
        <v>7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403</v>
      </c>
      <c r="CK1428">
        <v>57</v>
      </c>
      <c r="CL1428">
        <v>17</v>
      </c>
      <c r="CM1428">
        <v>1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399</v>
      </c>
      <c r="DC1428">
        <v>69</v>
      </c>
      <c r="DD1428">
        <v>410</v>
      </c>
      <c r="DE1428">
        <v>55</v>
      </c>
      <c r="DF1428">
        <v>379</v>
      </c>
      <c r="DG1428">
        <v>84</v>
      </c>
      <c r="DH1428">
        <v>350</v>
      </c>
      <c r="DI1428">
        <v>111</v>
      </c>
    </row>
    <row r="1429" spans="1:113" x14ac:dyDescent="0.3">
      <c r="A1429" s="1" t="s">
        <v>558</v>
      </c>
      <c r="B1429" s="1" t="s">
        <v>1914</v>
      </c>
      <c r="C1429" s="1" t="s">
        <v>14</v>
      </c>
      <c r="D1429" s="1" t="s">
        <v>1789</v>
      </c>
      <c r="E1429" s="1" t="s">
        <v>1794</v>
      </c>
      <c r="F1429" s="1" t="s">
        <v>54</v>
      </c>
      <c r="G1429" s="1" t="s">
        <v>1791</v>
      </c>
      <c r="H1429">
        <v>9</v>
      </c>
      <c r="I1429">
        <v>3</v>
      </c>
      <c r="J1429">
        <v>0</v>
      </c>
      <c r="K1429">
        <v>0</v>
      </c>
      <c r="L1429">
        <v>8</v>
      </c>
      <c r="M1429">
        <v>3</v>
      </c>
      <c r="N1429">
        <v>0</v>
      </c>
      <c r="O1429">
        <v>1</v>
      </c>
      <c r="P1429">
        <v>0</v>
      </c>
      <c r="Q1429">
        <v>7</v>
      </c>
      <c r="R1429">
        <v>4</v>
      </c>
      <c r="S1429">
        <v>0</v>
      </c>
      <c r="T1429">
        <v>0</v>
      </c>
      <c r="U1429">
        <v>0</v>
      </c>
      <c r="V1429">
        <v>9</v>
      </c>
      <c r="W1429">
        <v>3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6</v>
      </c>
      <c r="AE1429">
        <v>3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5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5</v>
      </c>
      <c r="CK1429">
        <v>3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4</v>
      </c>
      <c r="DC1429">
        <v>3</v>
      </c>
      <c r="DD1429">
        <v>5</v>
      </c>
      <c r="DE1429">
        <v>2</v>
      </c>
      <c r="DF1429">
        <v>4</v>
      </c>
      <c r="DG1429">
        <v>3</v>
      </c>
      <c r="DH1429">
        <v>4</v>
      </c>
      <c r="DI1429">
        <v>3</v>
      </c>
    </row>
    <row r="1430" spans="1:113" x14ac:dyDescent="0.3">
      <c r="A1430" s="1" t="s">
        <v>559</v>
      </c>
      <c r="B1430" s="1" t="s">
        <v>1913</v>
      </c>
      <c r="C1430" s="1" t="s">
        <v>14</v>
      </c>
      <c r="D1430" s="1" t="s">
        <v>1789</v>
      </c>
      <c r="E1430" s="1" t="s">
        <v>1789</v>
      </c>
      <c r="F1430" s="1" t="s">
        <v>54</v>
      </c>
      <c r="G1430" s="1" t="s">
        <v>1791</v>
      </c>
      <c r="H1430">
        <v>149</v>
      </c>
      <c r="I1430">
        <v>183</v>
      </c>
      <c r="J1430">
        <v>4</v>
      </c>
      <c r="K1430">
        <v>0</v>
      </c>
      <c r="L1430">
        <v>150</v>
      </c>
      <c r="M1430">
        <v>167</v>
      </c>
      <c r="N1430">
        <v>6</v>
      </c>
      <c r="O1430">
        <v>4</v>
      </c>
      <c r="P1430">
        <v>0</v>
      </c>
      <c r="Q1430">
        <v>130</v>
      </c>
      <c r="R1430">
        <v>174</v>
      </c>
      <c r="S1430">
        <v>11</v>
      </c>
      <c r="T1430">
        <v>6</v>
      </c>
      <c r="U1430">
        <v>0</v>
      </c>
      <c r="V1430">
        <v>140</v>
      </c>
      <c r="W1430">
        <v>169</v>
      </c>
      <c r="X1430">
        <v>6</v>
      </c>
      <c r="Y1430">
        <v>5</v>
      </c>
      <c r="Z1430">
        <v>0</v>
      </c>
      <c r="AA1430">
        <v>0</v>
      </c>
      <c r="AB1430">
        <v>0</v>
      </c>
      <c r="AC1430">
        <v>0</v>
      </c>
      <c r="AD1430">
        <v>142</v>
      </c>
      <c r="AE1430">
        <v>178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147</v>
      </c>
      <c r="AM1430">
        <v>4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147</v>
      </c>
      <c r="CK1430">
        <v>168</v>
      </c>
      <c r="CL1430">
        <v>7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160</v>
      </c>
      <c r="DC1430">
        <v>148</v>
      </c>
      <c r="DD1430">
        <v>208</v>
      </c>
      <c r="DE1430">
        <v>99</v>
      </c>
      <c r="DF1430">
        <v>142</v>
      </c>
      <c r="DG1430">
        <v>162</v>
      </c>
      <c r="DH1430">
        <v>169</v>
      </c>
      <c r="DI1430">
        <v>136</v>
      </c>
    </row>
    <row r="1431" spans="1:113" x14ac:dyDescent="0.3">
      <c r="A1431" s="1" t="s">
        <v>559</v>
      </c>
      <c r="B1431" s="1" t="s">
        <v>1786</v>
      </c>
      <c r="C1431" s="1" t="s">
        <v>14</v>
      </c>
      <c r="D1431" s="1" t="s">
        <v>1789</v>
      </c>
      <c r="E1431" s="1" t="s">
        <v>1789</v>
      </c>
      <c r="F1431" s="1" t="s">
        <v>54</v>
      </c>
      <c r="G1431" s="1" t="s">
        <v>1791</v>
      </c>
      <c r="H1431">
        <v>354</v>
      </c>
      <c r="I1431">
        <v>52</v>
      </c>
      <c r="J1431">
        <v>4</v>
      </c>
      <c r="K1431">
        <v>0</v>
      </c>
      <c r="L1431">
        <v>343</v>
      </c>
      <c r="M1431">
        <v>51</v>
      </c>
      <c r="N1431">
        <v>9</v>
      </c>
      <c r="O1431">
        <v>4</v>
      </c>
      <c r="P1431">
        <v>0</v>
      </c>
      <c r="Q1431">
        <v>328</v>
      </c>
      <c r="R1431">
        <v>57</v>
      </c>
      <c r="S1431">
        <v>8</v>
      </c>
      <c r="T1431">
        <v>3</v>
      </c>
      <c r="U1431">
        <v>0</v>
      </c>
      <c r="V1431">
        <v>335</v>
      </c>
      <c r="W1431">
        <v>55</v>
      </c>
      <c r="X1431">
        <v>9</v>
      </c>
      <c r="Y1431">
        <v>3</v>
      </c>
      <c r="Z1431">
        <v>0</v>
      </c>
      <c r="AA1431">
        <v>0</v>
      </c>
      <c r="AB1431">
        <v>0</v>
      </c>
      <c r="AC1431">
        <v>0</v>
      </c>
      <c r="AD1431">
        <v>335</v>
      </c>
      <c r="AE1431">
        <v>57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329</v>
      </c>
      <c r="AM1431">
        <v>7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339</v>
      </c>
      <c r="CK1431">
        <v>45</v>
      </c>
      <c r="CL1431">
        <v>1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335</v>
      </c>
      <c r="DC1431">
        <v>52</v>
      </c>
      <c r="DD1431">
        <v>352</v>
      </c>
      <c r="DE1431">
        <v>37</v>
      </c>
      <c r="DF1431">
        <v>308</v>
      </c>
      <c r="DG1431">
        <v>78</v>
      </c>
      <c r="DH1431">
        <v>298</v>
      </c>
      <c r="DI1431">
        <v>87</v>
      </c>
    </row>
    <row r="1432" spans="1:113" x14ac:dyDescent="0.3">
      <c r="A1432" s="1" t="s">
        <v>559</v>
      </c>
      <c r="B1432" s="1" t="s">
        <v>1914</v>
      </c>
      <c r="C1432" s="1" t="s">
        <v>14</v>
      </c>
      <c r="D1432" s="1" t="s">
        <v>1789</v>
      </c>
      <c r="E1432" s="1" t="s">
        <v>1789</v>
      </c>
      <c r="F1432" s="1" t="s">
        <v>54</v>
      </c>
      <c r="G1432" s="1" t="s">
        <v>1791</v>
      </c>
      <c r="H1432">
        <v>5</v>
      </c>
      <c r="I1432">
        <v>4</v>
      </c>
      <c r="J1432">
        <v>0</v>
      </c>
      <c r="K1432">
        <v>0</v>
      </c>
      <c r="L1432">
        <v>4</v>
      </c>
      <c r="M1432">
        <v>5</v>
      </c>
      <c r="N1432">
        <v>0</v>
      </c>
      <c r="O1432">
        <v>0</v>
      </c>
      <c r="P1432">
        <v>0</v>
      </c>
      <c r="Q1432">
        <v>4</v>
      </c>
      <c r="R1432">
        <v>4</v>
      </c>
      <c r="S1432">
        <v>0</v>
      </c>
      <c r="T1432">
        <v>0</v>
      </c>
      <c r="U1432">
        <v>0</v>
      </c>
      <c r="V1432">
        <v>5</v>
      </c>
      <c r="W1432">
        <v>4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5</v>
      </c>
      <c r="AE1432">
        <v>3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5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4</v>
      </c>
      <c r="CK1432">
        <v>3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4</v>
      </c>
      <c r="DC1432">
        <v>3</v>
      </c>
      <c r="DD1432">
        <v>5</v>
      </c>
      <c r="DE1432">
        <v>1</v>
      </c>
      <c r="DF1432">
        <v>2</v>
      </c>
      <c r="DG1432">
        <v>4</v>
      </c>
      <c r="DH1432">
        <v>5</v>
      </c>
      <c r="DI1432">
        <v>1</v>
      </c>
    </row>
    <row r="1433" spans="1:113" x14ac:dyDescent="0.3">
      <c r="A1433" s="1" t="s">
        <v>560</v>
      </c>
      <c r="B1433" s="1" t="s">
        <v>1913</v>
      </c>
      <c r="C1433" s="1" t="s">
        <v>14</v>
      </c>
      <c r="D1433" s="1" t="s">
        <v>1789</v>
      </c>
      <c r="E1433" s="1" t="s">
        <v>1789</v>
      </c>
      <c r="F1433" s="1" t="s">
        <v>54</v>
      </c>
      <c r="G1433" s="1" t="s">
        <v>1791</v>
      </c>
      <c r="H1433">
        <v>75</v>
      </c>
      <c r="I1433">
        <v>117</v>
      </c>
      <c r="J1433">
        <v>2</v>
      </c>
      <c r="K1433">
        <v>0</v>
      </c>
      <c r="L1433">
        <v>85</v>
      </c>
      <c r="M1433">
        <v>99</v>
      </c>
      <c r="N1433">
        <v>4</v>
      </c>
      <c r="O1433">
        <v>1</v>
      </c>
      <c r="P1433">
        <v>1</v>
      </c>
      <c r="Q1433">
        <v>66</v>
      </c>
      <c r="R1433">
        <v>109</v>
      </c>
      <c r="S1433">
        <v>9</v>
      </c>
      <c r="T1433">
        <v>2</v>
      </c>
      <c r="U1433">
        <v>1</v>
      </c>
      <c r="V1433">
        <v>78</v>
      </c>
      <c r="W1433">
        <v>102</v>
      </c>
      <c r="X1433">
        <v>6</v>
      </c>
      <c r="Y1433">
        <v>2</v>
      </c>
      <c r="Z1433">
        <v>1</v>
      </c>
      <c r="AA1433">
        <v>0</v>
      </c>
      <c r="AB1433">
        <v>0</v>
      </c>
      <c r="AC1433">
        <v>0</v>
      </c>
      <c r="AD1433">
        <v>71</v>
      </c>
      <c r="AE1433">
        <v>117</v>
      </c>
      <c r="AF1433">
        <v>1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90</v>
      </c>
      <c r="AM1433">
        <v>3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71</v>
      </c>
      <c r="CK1433">
        <v>110</v>
      </c>
      <c r="CL1433">
        <v>8</v>
      </c>
      <c r="CM1433">
        <v>1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67</v>
      </c>
      <c r="DC1433">
        <v>116</v>
      </c>
      <c r="DD1433">
        <v>118</v>
      </c>
      <c r="DE1433">
        <v>63</v>
      </c>
      <c r="DF1433">
        <v>70</v>
      </c>
      <c r="DG1433">
        <v>110</v>
      </c>
      <c r="DH1433">
        <v>84</v>
      </c>
      <c r="DI1433">
        <v>97</v>
      </c>
    </row>
    <row r="1434" spans="1:113" x14ac:dyDescent="0.3">
      <c r="A1434" s="1" t="s">
        <v>560</v>
      </c>
      <c r="B1434" s="1" t="s">
        <v>1786</v>
      </c>
      <c r="C1434" s="1" t="s">
        <v>14</v>
      </c>
      <c r="D1434" s="1" t="s">
        <v>1789</v>
      </c>
      <c r="E1434" s="1" t="s">
        <v>1789</v>
      </c>
      <c r="F1434" s="1" t="s">
        <v>54</v>
      </c>
      <c r="G1434" s="1" t="s">
        <v>1791</v>
      </c>
      <c r="H1434">
        <v>255</v>
      </c>
      <c r="I1434">
        <v>58</v>
      </c>
      <c r="J1434">
        <v>3</v>
      </c>
      <c r="K1434">
        <v>0</v>
      </c>
      <c r="L1434">
        <v>258</v>
      </c>
      <c r="M1434">
        <v>46</v>
      </c>
      <c r="N1434">
        <v>2</v>
      </c>
      <c r="O1434">
        <v>5</v>
      </c>
      <c r="P1434">
        <v>0</v>
      </c>
      <c r="Q1434">
        <v>229</v>
      </c>
      <c r="R1434">
        <v>64</v>
      </c>
      <c r="S1434">
        <v>7</v>
      </c>
      <c r="T1434">
        <v>5</v>
      </c>
      <c r="U1434">
        <v>0</v>
      </c>
      <c r="V1434">
        <v>236</v>
      </c>
      <c r="W1434">
        <v>62</v>
      </c>
      <c r="X1434">
        <v>5</v>
      </c>
      <c r="Y1434">
        <v>6</v>
      </c>
      <c r="Z1434">
        <v>0</v>
      </c>
      <c r="AA1434">
        <v>0</v>
      </c>
      <c r="AB1434">
        <v>0</v>
      </c>
      <c r="AC1434">
        <v>0</v>
      </c>
      <c r="AD1434">
        <v>245</v>
      </c>
      <c r="AE1434">
        <v>55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24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225</v>
      </c>
      <c r="CK1434">
        <v>62</v>
      </c>
      <c r="CL1434">
        <v>11</v>
      </c>
      <c r="CM1434">
        <v>1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241</v>
      </c>
      <c r="DC1434">
        <v>58</v>
      </c>
      <c r="DD1434">
        <v>263</v>
      </c>
      <c r="DE1434">
        <v>36</v>
      </c>
      <c r="DF1434">
        <v>211</v>
      </c>
      <c r="DG1434">
        <v>84</v>
      </c>
      <c r="DH1434">
        <v>213</v>
      </c>
      <c r="DI1434">
        <v>80</v>
      </c>
    </row>
    <row r="1435" spans="1:113" x14ac:dyDescent="0.3">
      <c r="A1435" s="1" t="s">
        <v>560</v>
      </c>
      <c r="B1435" s="1" t="s">
        <v>1914</v>
      </c>
      <c r="C1435" s="1" t="s">
        <v>14</v>
      </c>
      <c r="D1435" s="1" t="s">
        <v>1789</v>
      </c>
      <c r="E1435" s="1" t="s">
        <v>1789</v>
      </c>
      <c r="F1435" s="1" t="s">
        <v>54</v>
      </c>
      <c r="G1435" s="1" t="s">
        <v>1791</v>
      </c>
      <c r="H1435">
        <v>2</v>
      </c>
      <c r="I1435">
        <v>0</v>
      </c>
      <c r="J1435">
        <v>0</v>
      </c>
      <c r="K1435">
        <v>0</v>
      </c>
      <c r="L1435">
        <v>3</v>
      </c>
      <c r="M1435">
        <v>0</v>
      </c>
      <c r="N1435">
        <v>0</v>
      </c>
      <c r="O1435">
        <v>0</v>
      </c>
      <c r="P1435">
        <v>0</v>
      </c>
      <c r="Q1435">
        <v>1</v>
      </c>
      <c r="R1435">
        <v>1</v>
      </c>
      <c r="S1435">
        <v>1</v>
      </c>
      <c r="T1435">
        <v>0</v>
      </c>
      <c r="U1435">
        <v>0</v>
      </c>
      <c r="V1435">
        <v>3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3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2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3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2</v>
      </c>
      <c r="DD1435">
        <v>3</v>
      </c>
      <c r="DE1435">
        <v>0</v>
      </c>
      <c r="DF1435">
        <v>1</v>
      </c>
      <c r="DG1435">
        <v>1</v>
      </c>
      <c r="DH1435">
        <v>2</v>
      </c>
      <c r="DI1435">
        <v>1</v>
      </c>
    </row>
    <row r="1436" spans="1:113" x14ac:dyDescent="0.3">
      <c r="A1436" s="1" t="s">
        <v>561</v>
      </c>
      <c r="B1436" s="1" t="s">
        <v>1913</v>
      </c>
      <c r="C1436" s="1" t="s">
        <v>14</v>
      </c>
      <c r="D1436" s="1" t="s">
        <v>1789</v>
      </c>
      <c r="E1436" s="1" t="s">
        <v>1789</v>
      </c>
      <c r="F1436" s="1" t="s">
        <v>54</v>
      </c>
      <c r="G1436" s="1" t="s">
        <v>1791</v>
      </c>
      <c r="H1436">
        <v>85</v>
      </c>
      <c r="I1436">
        <v>130</v>
      </c>
      <c r="J1436">
        <v>1</v>
      </c>
      <c r="K1436">
        <v>0</v>
      </c>
      <c r="L1436">
        <v>85</v>
      </c>
      <c r="M1436">
        <v>112</v>
      </c>
      <c r="N1436">
        <v>7</v>
      </c>
      <c r="O1436">
        <v>1</v>
      </c>
      <c r="P1436">
        <v>0</v>
      </c>
      <c r="Q1436">
        <v>76</v>
      </c>
      <c r="R1436">
        <v>116</v>
      </c>
      <c r="S1436">
        <v>10</v>
      </c>
      <c r="T1436">
        <v>1</v>
      </c>
      <c r="U1436">
        <v>0</v>
      </c>
      <c r="V1436">
        <v>84</v>
      </c>
      <c r="W1436">
        <v>112</v>
      </c>
      <c r="X1436">
        <v>3</v>
      </c>
      <c r="Y1436">
        <v>3</v>
      </c>
      <c r="Z1436">
        <v>0</v>
      </c>
      <c r="AA1436">
        <v>0</v>
      </c>
      <c r="AB1436">
        <v>0</v>
      </c>
      <c r="AC1436">
        <v>0</v>
      </c>
      <c r="AD1436">
        <v>78</v>
      </c>
      <c r="AE1436">
        <v>121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87</v>
      </c>
      <c r="AM1436">
        <v>3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83</v>
      </c>
      <c r="CK1436">
        <v>115</v>
      </c>
      <c r="CL1436">
        <v>8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96</v>
      </c>
      <c r="DC1436">
        <v>102</v>
      </c>
      <c r="DD1436">
        <v>127</v>
      </c>
      <c r="DE1436">
        <v>70</v>
      </c>
      <c r="DF1436">
        <v>86</v>
      </c>
      <c r="DG1436">
        <v>111</v>
      </c>
      <c r="DH1436">
        <v>95</v>
      </c>
      <c r="DI1436">
        <v>103</v>
      </c>
    </row>
    <row r="1437" spans="1:113" x14ac:dyDescent="0.3">
      <c r="A1437" s="1" t="s">
        <v>561</v>
      </c>
      <c r="B1437" s="1" t="s">
        <v>1786</v>
      </c>
      <c r="C1437" s="1" t="s">
        <v>14</v>
      </c>
      <c r="D1437" s="1" t="s">
        <v>1789</v>
      </c>
      <c r="E1437" s="1" t="s">
        <v>1789</v>
      </c>
      <c r="F1437" s="1" t="s">
        <v>54</v>
      </c>
      <c r="G1437" s="1" t="s">
        <v>1791</v>
      </c>
      <c r="H1437">
        <v>195</v>
      </c>
      <c r="I1437">
        <v>50</v>
      </c>
      <c r="J1437">
        <v>1</v>
      </c>
      <c r="K1437">
        <v>0</v>
      </c>
      <c r="L1437">
        <v>197</v>
      </c>
      <c r="M1437">
        <v>40</v>
      </c>
      <c r="N1437">
        <v>1</v>
      </c>
      <c r="O1437">
        <v>6</v>
      </c>
      <c r="P1437">
        <v>0</v>
      </c>
      <c r="Q1437">
        <v>184</v>
      </c>
      <c r="R1437">
        <v>50</v>
      </c>
      <c r="S1437">
        <v>3</v>
      </c>
      <c r="T1437">
        <v>4</v>
      </c>
      <c r="U1437">
        <v>0</v>
      </c>
      <c r="V1437">
        <v>191</v>
      </c>
      <c r="W1437">
        <v>46</v>
      </c>
      <c r="X1437">
        <v>2</v>
      </c>
      <c r="Y1437">
        <v>3</v>
      </c>
      <c r="Z1437">
        <v>0</v>
      </c>
      <c r="AA1437">
        <v>0</v>
      </c>
      <c r="AB1437">
        <v>0</v>
      </c>
      <c r="AC1437">
        <v>0</v>
      </c>
      <c r="AD1437">
        <v>186</v>
      </c>
      <c r="AE1437">
        <v>5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80</v>
      </c>
      <c r="AM1437">
        <v>3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197</v>
      </c>
      <c r="CK1437">
        <v>41</v>
      </c>
      <c r="CL1437">
        <v>2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190</v>
      </c>
      <c r="DC1437">
        <v>47</v>
      </c>
      <c r="DD1437">
        <v>202</v>
      </c>
      <c r="DE1437">
        <v>35</v>
      </c>
      <c r="DF1437">
        <v>158</v>
      </c>
      <c r="DG1437">
        <v>79</v>
      </c>
      <c r="DH1437">
        <v>151</v>
      </c>
      <c r="DI1437">
        <v>88</v>
      </c>
    </row>
    <row r="1438" spans="1:113" x14ac:dyDescent="0.3">
      <c r="A1438" s="1" t="s">
        <v>561</v>
      </c>
      <c r="B1438" s="1" t="s">
        <v>1914</v>
      </c>
      <c r="C1438" s="1" t="s">
        <v>14</v>
      </c>
      <c r="D1438" s="1" t="s">
        <v>1789</v>
      </c>
      <c r="E1438" s="1" t="s">
        <v>1789</v>
      </c>
      <c r="F1438" s="1" t="s">
        <v>54</v>
      </c>
      <c r="G1438" s="1" t="s">
        <v>1791</v>
      </c>
      <c r="H1438">
        <v>1</v>
      </c>
      <c r="I1438">
        <v>1</v>
      </c>
      <c r="J1438">
        <v>0</v>
      </c>
      <c r="K1438">
        <v>0</v>
      </c>
      <c r="L1438">
        <v>1</v>
      </c>
      <c r="M1438">
        <v>1</v>
      </c>
      <c r="N1438">
        <v>0</v>
      </c>
      <c r="O1438">
        <v>0</v>
      </c>
      <c r="P1438">
        <v>0</v>
      </c>
      <c r="Q1438">
        <v>1</v>
      </c>
      <c r="R1438">
        <v>1</v>
      </c>
      <c r="S1438">
        <v>0</v>
      </c>
      <c r="T1438">
        <v>0</v>
      </c>
      <c r="U1438">
        <v>0</v>
      </c>
      <c r="V1438">
        <v>1</v>
      </c>
      <c r="W1438">
        <v>1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1</v>
      </c>
      <c r="AE1438">
        <v>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1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1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2</v>
      </c>
      <c r="DC1438">
        <v>0</v>
      </c>
      <c r="DD1438">
        <v>2</v>
      </c>
      <c r="DE1438">
        <v>0</v>
      </c>
      <c r="DF1438">
        <v>1</v>
      </c>
      <c r="DG1438">
        <v>1</v>
      </c>
      <c r="DH1438">
        <v>1</v>
      </c>
      <c r="DI1438">
        <v>1</v>
      </c>
    </row>
    <row r="1439" spans="1:113" x14ac:dyDescent="0.3">
      <c r="A1439" s="1" t="s">
        <v>562</v>
      </c>
      <c r="B1439" s="1" t="s">
        <v>1913</v>
      </c>
      <c r="C1439" s="1" t="s">
        <v>14</v>
      </c>
      <c r="D1439" s="1" t="s">
        <v>1789</v>
      </c>
      <c r="E1439" s="1" t="s">
        <v>1794</v>
      </c>
      <c r="F1439" s="1" t="s">
        <v>54</v>
      </c>
      <c r="G1439" s="1" t="s">
        <v>1791</v>
      </c>
      <c r="H1439">
        <v>147</v>
      </c>
      <c r="I1439">
        <v>194</v>
      </c>
      <c r="J1439">
        <v>4</v>
      </c>
      <c r="K1439">
        <v>5</v>
      </c>
      <c r="L1439">
        <v>141</v>
      </c>
      <c r="M1439">
        <v>171</v>
      </c>
      <c r="N1439">
        <v>10</v>
      </c>
      <c r="O1439">
        <v>7</v>
      </c>
      <c r="P1439">
        <v>0</v>
      </c>
      <c r="Q1439">
        <v>128</v>
      </c>
      <c r="R1439">
        <v>187</v>
      </c>
      <c r="S1439">
        <v>10</v>
      </c>
      <c r="T1439">
        <v>6</v>
      </c>
      <c r="U1439">
        <v>0</v>
      </c>
      <c r="V1439">
        <v>130</v>
      </c>
      <c r="W1439">
        <v>179</v>
      </c>
      <c r="X1439">
        <v>12</v>
      </c>
      <c r="Y1439">
        <v>7</v>
      </c>
      <c r="Z1439">
        <v>0</v>
      </c>
      <c r="AA1439">
        <v>0</v>
      </c>
      <c r="AB1439">
        <v>0</v>
      </c>
      <c r="AC1439">
        <v>0</v>
      </c>
      <c r="AD1439">
        <v>142</v>
      </c>
      <c r="AE1439">
        <v>183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163</v>
      </c>
      <c r="AQ1439">
        <v>4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136</v>
      </c>
      <c r="CK1439">
        <v>185</v>
      </c>
      <c r="CL1439">
        <v>12</v>
      </c>
      <c r="CM1439">
        <v>1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183</v>
      </c>
      <c r="DC1439">
        <v>149</v>
      </c>
      <c r="DD1439">
        <v>222</v>
      </c>
      <c r="DE1439">
        <v>104</v>
      </c>
      <c r="DF1439">
        <v>149</v>
      </c>
      <c r="DG1439">
        <v>178</v>
      </c>
      <c r="DH1439">
        <v>166</v>
      </c>
      <c r="DI1439">
        <v>162</v>
      </c>
    </row>
    <row r="1440" spans="1:113" x14ac:dyDescent="0.3">
      <c r="A1440" s="1" t="s">
        <v>562</v>
      </c>
      <c r="B1440" s="1" t="s">
        <v>1786</v>
      </c>
      <c r="C1440" s="1" t="s">
        <v>14</v>
      </c>
      <c r="D1440" s="1" t="s">
        <v>1789</v>
      </c>
      <c r="E1440" s="1" t="s">
        <v>1794</v>
      </c>
      <c r="F1440" s="1" t="s">
        <v>54</v>
      </c>
      <c r="G1440" s="1" t="s">
        <v>1791</v>
      </c>
      <c r="H1440">
        <v>442</v>
      </c>
      <c r="I1440">
        <v>72</v>
      </c>
      <c r="J1440">
        <v>1</v>
      </c>
      <c r="K1440">
        <v>0</v>
      </c>
      <c r="L1440">
        <v>435</v>
      </c>
      <c r="M1440">
        <v>63</v>
      </c>
      <c r="N1440">
        <v>3</v>
      </c>
      <c r="O1440">
        <v>5</v>
      </c>
      <c r="P1440">
        <v>0</v>
      </c>
      <c r="Q1440">
        <v>399</v>
      </c>
      <c r="R1440">
        <v>86</v>
      </c>
      <c r="S1440">
        <v>9</v>
      </c>
      <c r="T1440">
        <v>6</v>
      </c>
      <c r="U1440">
        <v>0</v>
      </c>
      <c r="V1440">
        <v>420</v>
      </c>
      <c r="W1440">
        <v>74</v>
      </c>
      <c r="X1440">
        <v>4</v>
      </c>
      <c r="Y1440">
        <v>3</v>
      </c>
      <c r="Z1440">
        <v>1</v>
      </c>
      <c r="AA1440">
        <v>0</v>
      </c>
      <c r="AB1440">
        <v>0</v>
      </c>
      <c r="AC1440">
        <v>0</v>
      </c>
      <c r="AD1440">
        <v>417</v>
      </c>
      <c r="AE1440">
        <v>82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444</v>
      </c>
      <c r="AQ1440">
        <v>4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443</v>
      </c>
      <c r="CK1440">
        <v>53</v>
      </c>
      <c r="CL1440">
        <v>4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402</v>
      </c>
      <c r="DC1440">
        <v>89</v>
      </c>
      <c r="DD1440">
        <v>413</v>
      </c>
      <c r="DE1440">
        <v>75</v>
      </c>
      <c r="DF1440">
        <v>351</v>
      </c>
      <c r="DG1440">
        <v>134</v>
      </c>
      <c r="DH1440">
        <v>366</v>
      </c>
      <c r="DI1440">
        <v>125</v>
      </c>
    </row>
    <row r="1441" spans="1:113" x14ac:dyDescent="0.3">
      <c r="A1441" s="1" t="s">
        <v>562</v>
      </c>
      <c r="B1441" s="1" t="s">
        <v>1914</v>
      </c>
      <c r="C1441" s="1" t="s">
        <v>14</v>
      </c>
      <c r="D1441" s="1" t="s">
        <v>1789</v>
      </c>
      <c r="E1441" s="1" t="s">
        <v>1794</v>
      </c>
      <c r="F1441" s="1" t="s">
        <v>54</v>
      </c>
      <c r="G1441" s="1" t="s">
        <v>1791</v>
      </c>
      <c r="H1441">
        <v>5</v>
      </c>
      <c r="I1441">
        <v>3</v>
      </c>
      <c r="J1441">
        <v>1</v>
      </c>
      <c r="K1441">
        <v>0</v>
      </c>
      <c r="L1441">
        <v>5</v>
      </c>
      <c r="M1441">
        <v>3</v>
      </c>
      <c r="N1441">
        <v>1</v>
      </c>
      <c r="O1441">
        <v>0</v>
      </c>
      <c r="P1441">
        <v>0</v>
      </c>
      <c r="Q1441">
        <v>4</v>
      </c>
      <c r="R1441">
        <v>4</v>
      </c>
      <c r="S1441">
        <v>1</v>
      </c>
      <c r="T1441">
        <v>0</v>
      </c>
      <c r="U1441">
        <v>0</v>
      </c>
      <c r="V1441">
        <v>6</v>
      </c>
      <c r="W1441">
        <v>2</v>
      </c>
      <c r="X1441">
        <v>1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4</v>
      </c>
      <c r="AE1441">
        <v>3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5</v>
      </c>
      <c r="AQ1441">
        <v>1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4</v>
      </c>
      <c r="CK1441">
        <v>3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4</v>
      </c>
      <c r="DC1441">
        <v>2</v>
      </c>
      <c r="DD1441">
        <v>5</v>
      </c>
      <c r="DE1441">
        <v>1</v>
      </c>
      <c r="DF1441">
        <v>3</v>
      </c>
      <c r="DG1441">
        <v>3</v>
      </c>
      <c r="DH1441">
        <v>3</v>
      </c>
      <c r="DI1441">
        <v>3</v>
      </c>
    </row>
    <row r="1442" spans="1:113" x14ac:dyDescent="0.3">
      <c r="A1442" s="1" t="s">
        <v>563</v>
      </c>
      <c r="B1442" s="1" t="s">
        <v>1913</v>
      </c>
      <c r="C1442" s="1" t="s">
        <v>14</v>
      </c>
      <c r="D1442" s="1" t="s">
        <v>1789</v>
      </c>
      <c r="E1442" s="1" t="s">
        <v>1794</v>
      </c>
      <c r="F1442" s="1" t="s">
        <v>54</v>
      </c>
      <c r="G1442" s="1" t="s">
        <v>1791</v>
      </c>
      <c r="H1442">
        <v>166</v>
      </c>
      <c r="I1442">
        <v>251</v>
      </c>
      <c r="J1442">
        <v>6</v>
      </c>
      <c r="K1442">
        <v>1</v>
      </c>
      <c r="L1442">
        <v>175</v>
      </c>
      <c r="M1442">
        <v>221</v>
      </c>
      <c r="N1442">
        <v>8</v>
      </c>
      <c r="O1442">
        <v>4</v>
      </c>
      <c r="P1442">
        <v>0</v>
      </c>
      <c r="Q1442">
        <v>150</v>
      </c>
      <c r="R1442">
        <v>239</v>
      </c>
      <c r="S1442">
        <v>15</v>
      </c>
      <c r="T1442">
        <v>3</v>
      </c>
      <c r="U1442">
        <v>0</v>
      </c>
      <c r="V1442">
        <v>167</v>
      </c>
      <c r="W1442">
        <v>227</v>
      </c>
      <c r="X1442">
        <v>13</v>
      </c>
      <c r="Y1442">
        <v>2</v>
      </c>
      <c r="Z1442">
        <v>0</v>
      </c>
      <c r="AA1442">
        <v>0</v>
      </c>
      <c r="AB1442">
        <v>0</v>
      </c>
      <c r="AC1442">
        <v>0</v>
      </c>
      <c r="AD1442">
        <v>161</v>
      </c>
      <c r="AE1442">
        <v>244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187</v>
      </c>
      <c r="AQ1442">
        <v>2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162</v>
      </c>
      <c r="CK1442">
        <v>234</v>
      </c>
      <c r="CL1442">
        <v>11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188</v>
      </c>
      <c r="DC1442">
        <v>202</v>
      </c>
      <c r="DD1442">
        <v>241</v>
      </c>
      <c r="DE1442">
        <v>148</v>
      </c>
      <c r="DF1442">
        <v>158</v>
      </c>
      <c r="DG1442">
        <v>224</v>
      </c>
      <c r="DH1442">
        <v>177</v>
      </c>
      <c r="DI1442">
        <v>206</v>
      </c>
    </row>
    <row r="1443" spans="1:113" x14ac:dyDescent="0.3">
      <c r="A1443" s="1" t="s">
        <v>563</v>
      </c>
      <c r="B1443" s="1" t="s">
        <v>1786</v>
      </c>
      <c r="C1443" s="1" t="s">
        <v>14</v>
      </c>
      <c r="D1443" s="1" t="s">
        <v>1789</v>
      </c>
      <c r="E1443" s="1" t="s">
        <v>1794</v>
      </c>
      <c r="F1443" s="1" t="s">
        <v>54</v>
      </c>
      <c r="G1443" s="1" t="s">
        <v>1791</v>
      </c>
      <c r="H1443">
        <v>372</v>
      </c>
      <c r="I1443">
        <v>75</v>
      </c>
      <c r="J1443">
        <v>3</v>
      </c>
      <c r="K1443">
        <v>1</v>
      </c>
      <c r="L1443">
        <v>370</v>
      </c>
      <c r="M1443">
        <v>69</v>
      </c>
      <c r="N1443">
        <v>2</v>
      </c>
      <c r="O1443">
        <v>8</v>
      </c>
      <c r="P1443">
        <v>0</v>
      </c>
      <c r="Q1443">
        <v>329</v>
      </c>
      <c r="R1443">
        <v>99</v>
      </c>
      <c r="S1443">
        <v>5</v>
      </c>
      <c r="T1443">
        <v>6</v>
      </c>
      <c r="U1443">
        <v>0</v>
      </c>
      <c r="V1443">
        <v>353</v>
      </c>
      <c r="W1443">
        <v>76</v>
      </c>
      <c r="X1443">
        <v>4</v>
      </c>
      <c r="Y1443">
        <v>12</v>
      </c>
      <c r="Z1443">
        <v>0</v>
      </c>
      <c r="AA1443">
        <v>0</v>
      </c>
      <c r="AB1443">
        <v>0</v>
      </c>
      <c r="AC1443">
        <v>0</v>
      </c>
      <c r="AD1443">
        <v>354</v>
      </c>
      <c r="AE1443">
        <v>80</v>
      </c>
      <c r="AF1443">
        <v>1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380</v>
      </c>
      <c r="AQ1443">
        <v>6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370</v>
      </c>
      <c r="CK1443">
        <v>62</v>
      </c>
      <c r="CL1443">
        <v>4</v>
      </c>
      <c r="CM1443">
        <v>2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361</v>
      </c>
      <c r="DC1443">
        <v>72</v>
      </c>
      <c r="DD1443">
        <v>355</v>
      </c>
      <c r="DE1443">
        <v>75</v>
      </c>
      <c r="DF1443">
        <v>304</v>
      </c>
      <c r="DG1443">
        <v>129</v>
      </c>
      <c r="DH1443">
        <v>299</v>
      </c>
      <c r="DI1443">
        <v>134</v>
      </c>
    </row>
    <row r="1444" spans="1:113" x14ac:dyDescent="0.3">
      <c r="A1444" s="1" t="s">
        <v>563</v>
      </c>
      <c r="B1444" s="1" t="s">
        <v>1914</v>
      </c>
      <c r="C1444" s="1" t="s">
        <v>14</v>
      </c>
      <c r="D1444" s="1" t="s">
        <v>1789</v>
      </c>
      <c r="E1444" s="1" t="s">
        <v>1794</v>
      </c>
      <c r="F1444" s="1" t="s">
        <v>54</v>
      </c>
      <c r="G1444" s="1" t="s">
        <v>1791</v>
      </c>
      <c r="H1444">
        <v>6</v>
      </c>
      <c r="I1444">
        <v>2</v>
      </c>
      <c r="J1444">
        <v>0</v>
      </c>
      <c r="K1444">
        <v>0</v>
      </c>
      <c r="L1444">
        <v>3</v>
      </c>
      <c r="M1444">
        <v>2</v>
      </c>
      <c r="N1444">
        <v>1</v>
      </c>
      <c r="O1444">
        <v>0</v>
      </c>
      <c r="P1444">
        <v>0</v>
      </c>
      <c r="Q1444">
        <v>5</v>
      </c>
      <c r="R1444">
        <v>2</v>
      </c>
      <c r="S1444">
        <v>1</v>
      </c>
      <c r="T1444">
        <v>0</v>
      </c>
      <c r="U1444">
        <v>0</v>
      </c>
      <c r="V1444">
        <v>5</v>
      </c>
      <c r="W1444">
        <v>2</v>
      </c>
      <c r="X1444">
        <v>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4</v>
      </c>
      <c r="AE1444">
        <v>3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7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3</v>
      </c>
      <c r="CK1444">
        <v>2</v>
      </c>
      <c r="CL1444">
        <v>1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3</v>
      </c>
      <c r="DC1444">
        <v>2</v>
      </c>
      <c r="DD1444">
        <v>6</v>
      </c>
      <c r="DE1444">
        <v>0</v>
      </c>
      <c r="DF1444">
        <v>5</v>
      </c>
      <c r="DG1444">
        <v>1</v>
      </c>
      <c r="DH1444">
        <v>5</v>
      </c>
      <c r="DI1444">
        <v>0</v>
      </c>
    </row>
    <row r="1445" spans="1:113" x14ac:dyDescent="0.3">
      <c r="A1445" s="1" t="s">
        <v>564</v>
      </c>
      <c r="B1445" s="1" t="s">
        <v>1913</v>
      </c>
      <c r="C1445" s="1" t="s">
        <v>14</v>
      </c>
      <c r="D1445" s="1" t="s">
        <v>1789</v>
      </c>
      <c r="E1445" s="1" t="s">
        <v>1794</v>
      </c>
      <c r="F1445" s="1" t="s">
        <v>54</v>
      </c>
      <c r="G1445" s="1" t="s">
        <v>1791</v>
      </c>
      <c r="H1445">
        <v>156</v>
      </c>
      <c r="I1445">
        <v>98</v>
      </c>
      <c r="J1445">
        <v>3</v>
      </c>
      <c r="K1445">
        <v>0</v>
      </c>
      <c r="L1445">
        <v>160</v>
      </c>
      <c r="M1445">
        <v>81</v>
      </c>
      <c r="N1445">
        <v>5</v>
      </c>
      <c r="O1445">
        <v>4</v>
      </c>
      <c r="P1445">
        <v>0</v>
      </c>
      <c r="Q1445">
        <v>140</v>
      </c>
      <c r="R1445">
        <v>94</v>
      </c>
      <c r="S1445">
        <v>9</v>
      </c>
      <c r="T1445">
        <v>3</v>
      </c>
      <c r="U1445">
        <v>0</v>
      </c>
      <c r="V1445">
        <v>141</v>
      </c>
      <c r="W1445">
        <v>98</v>
      </c>
      <c r="X1445">
        <v>5</v>
      </c>
      <c r="Y1445">
        <v>5</v>
      </c>
      <c r="Z1445">
        <v>0</v>
      </c>
      <c r="AA1445">
        <v>0</v>
      </c>
      <c r="AB1445">
        <v>0</v>
      </c>
      <c r="AC1445">
        <v>0</v>
      </c>
      <c r="AD1445">
        <v>152</v>
      </c>
      <c r="AE1445">
        <v>92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172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145</v>
      </c>
      <c r="CK1445">
        <v>94</v>
      </c>
      <c r="CL1445">
        <v>8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167</v>
      </c>
      <c r="DC1445">
        <v>76</v>
      </c>
      <c r="DD1445">
        <v>202</v>
      </c>
      <c r="DE1445">
        <v>43</v>
      </c>
      <c r="DF1445">
        <v>153</v>
      </c>
      <c r="DG1445">
        <v>87</v>
      </c>
      <c r="DH1445">
        <v>165</v>
      </c>
      <c r="DI1445">
        <v>78</v>
      </c>
    </row>
    <row r="1446" spans="1:113" x14ac:dyDescent="0.3">
      <c r="A1446" s="1" t="s">
        <v>564</v>
      </c>
      <c r="B1446" s="1" t="s">
        <v>1786</v>
      </c>
      <c r="C1446" s="1" t="s">
        <v>14</v>
      </c>
      <c r="D1446" s="1" t="s">
        <v>1789</v>
      </c>
      <c r="E1446" s="1" t="s">
        <v>1794</v>
      </c>
      <c r="F1446" s="1" t="s">
        <v>54</v>
      </c>
      <c r="G1446" s="1" t="s">
        <v>1791</v>
      </c>
      <c r="H1446">
        <v>327</v>
      </c>
      <c r="I1446">
        <v>37</v>
      </c>
      <c r="J1446">
        <v>3</v>
      </c>
      <c r="K1446">
        <v>2</v>
      </c>
      <c r="L1446">
        <v>315</v>
      </c>
      <c r="M1446">
        <v>33</v>
      </c>
      <c r="N1446">
        <v>6</v>
      </c>
      <c r="O1446">
        <v>5</v>
      </c>
      <c r="P1446">
        <v>1</v>
      </c>
      <c r="Q1446">
        <v>300</v>
      </c>
      <c r="R1446">
        <v>38</v>
      </c>
      <c r="S1446">
        <v>8</v>
      </c>
      <c r="T1446">
        <v>6</v>
      </c>
      <c r="U1446">
        <v>1</v>
      </c>
      <c r="V1446">
        <v>304</v>
      </c>
      <c r="W1446">
        <v>39</v>
      </c>
      <c r="X1446">
        <v>8</v>
      </c>
      <c r="Y1446">
        <v>5</v>
      </c>
      <c r="Z1446">
        <v>2</v>
      </c>
      <c r="AA1446">
        <v>0</v>
      </c>
      <c r="AB1446">
        <v>0</v>
      </c>
      <c r="AC1446">
        <v>0</v>
      </c>
      <c r="AD1446">
        <v>315</v>
      </c>
      <c r="AE1446">
        <v>37</v>
      </c>
      <c r="AF1446">
        <v>1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326</v>
      </c>
      <c r="AQ1446">
        <v>4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307</v>
      </c>
      <c r="CK1446">
        <v>39</v>
      </c>
      <c r="CL1446">
        <v>7</v>
      </c>
      <c r="CM1446">
        <v>1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312</v>
      </c>
      <c r="DC1446">
        <v>38</v>
      </c>
      <c r="DD1446">
        <v>301</v>
      </c>
      <c r="DE1446">
        <v>47</v>
      </c>
      <c r="DF1446">
        <v>298</v>
      </c>
      <c r="DG1446">
        <v>48</v>
      </c>
      <c r="DH1446">
        <v>267</v>
      </c>
      <c r="DI1446">
        <v>77</v>
      </c>
    </row>
    <row r="1447" spans="1:113" x14ac:dyDescent="0.3">
      <c r="A1447" s="1" t="s">
        <v>564</v>
      </c>
      <c r="B1447" s="1" t="s">
        <v>1914</v>
      </c>
      <c r="C1447" s="1" t="s">
        <v>14</v>
      </c>
      <c r="D1447" s="1" t="s">
        <v>1789</v>
      </c>
      <c r="E1447" s="1" t="s">
        <v>1794</v>
      </c>
      <c r="F1447" s="1" t="s">
        <v>54</v>
      </c>
      <c r="G1447" s="1" t="s">
        <v>1791</v>
      </c>
      <c r="H1447">
        <v>3</v>
      </c>
      <c r="I1447">
        <v>4</v>
      </c>
      <c r="J1447">
        <v>0</v>
      </c>
      <c r="K1447">
        <v>0</v>
      </c>
      <c r="L1447">
        <v>3</v>
      </c>
      <c r="M1447">
        <v>3</v>
      </c>
      <c r="N1447">
        <v>0</v>
      </c>
      <c r="O1447">
        <v>0</v>
      </c>
      <c r="P1447">
        <v>0</v>
      </c>
      <c r="Q1447">
        <v>1</v>
      </c>
      <c r="R1447">
        <v>2</v>
      </c>
      <c r="S1447">
        <v>2</v>
      </c>
      <c r="T1447">
        <v>0</v>
      </c>
      <c r="U1447">
        <v>0</v>
      </c>
      <c r="V1447">
        <v>3</v>
      </c>
      <c r="W1447">
        <v>3</v>
      </c>
      <c r="X1447">
        <v>1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2</v>
      </c>
      <c r="AE1447">
        <v>3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2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2</v>
      </c>
      <c r="CK1447">
        <v>1</v>
      </c>
      <c r="CL1447">
        <v>1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1</v>
      </c>
      <c r="DC1447">
        <v>2</v>
      </c>
      <c r="DD1447">
        <v>1</v>
      </c>
      <c r="DE1447">
        <v>1</v>
      </c>
      <c r="DF1447">
        <v>2</v>
      </c>
      <c r="DG1447">
        <v>1</v>
      </c>
      <c r="DH1447">
        <v>1</v>
      </c>
      <c r="DI1447">
        <v>2</v>
      </c>
    </row>
    <row r="1448" spans="1:113" x14ac:dyDescent="0.3">
      <c r="A1448" s="1" t="s">
        <v>565</v>
      </c>
      <c r="B1448" s="1" t="s">
        <v>1913</v>
      </c>
      <c r="C1448" s="1" t="s">
        <v>14</v>
      </c>
      <c r="D1448" s="1" t="s">
        <v>1789</v>
      </c>
      <c r="E1448" s="1" t="s">
        <v>1794</v>
      </c>
      <c r="F1448" s="1" t="s">
        <v>54</v>
      </c>
      <c r="G1448" s="1" t="s">
        <v>1791</v>
      </c>
      <c r="H1448">
        <v>99</v>
      </c>
      <c r="I1448">
        <v>73</v>
      </c>
      <c r="J1448">
        <v>4</v>
      </c>
      <c r="K1448">
        <v>1</v>
      </c>
      <c r="L1448">
        <v>96</v>
      </c>
      <c r="M1448">
        <v>65</v>
      </c>
      <c r="N1448">
        <v>6</v>
      </c>
      <c r="O1448">
        <v>5</v>
      </c>
      <c r="P1448">
        <v>0</v>
      </c>
      <c r="Q1448">
        <v>85</v>
      </c>
      <c r="R1448">
        <v>65</v>
      </c>
      <c r="S1448">
        <v>9</v>
      </c>
      <c r="T1448">
        <v>9</v>
      </c>
      <c r="U1448">
        <v>0</v>
      </c>
      <c r="V1448">
        <v>91</v>
      </c>
      <c r="W1448">
        <v>69</v>
      </c>
      <c r="X1448">
        <v>7</v>
      </c>
      <c r="Y1448">
        <v>4</v>
      </c>
      <c r="Z1448">
        <v>0</v>
      </c>
      <c r="AA1448">
        <v>0</v>
      </c>
      <c r="AB1448">
        <v>0</v>
      </c>
      <c r="AC1448">
        <v>0</v>
      </c>
      <c r="AD1448">
        <v>93</v>
      </c>
      <c r="AE1448">
        <v>78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116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92</v>
      </c>
      <c r="CK1448">
        <v>68</v>
      </c>
      <c r="CL1448">
        <v>11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113</v>
      </c>
      <c r="DC1448">
        <v>53</v>
      </c>
      <c r="DD1448">
        <v>135</v>
      </c>
      <c r="DE1448">
        <v>29</v>
      </c>
      <c r="DF1448">
        <v>95</v>
      </c>
      <c r="DG1448">
        <v>68</v>
      </c>
      <c r="DH1448">
        <v>99</v>
      </c>
      <c r="DI1448">
        <v>67</v>
      </c>
    </row>
    <row r="1449" spans="1:113" x14ac:dyDescent="0.3">
      <c r="A1449" s="1" t="s">
        <v>565</v>
      </c>
      <c r="B1449" s="1" t="s">
        <v>1786</v>
      </c>
      <c r="C1449" s="1" t="s">
        <v>14</v>
      </c>
      <c r="D1449" s="1" t="s">
        <v>1789</v>
      </c>
      <c r="E1449" s="1" t="s">
        <v>1794</v>
      </c>
      <c r="F1449" s="1" t="s">
        <v>54</v>
      </c>
      <c r="G1449" s="1" t="s">
        <v>1791</v>
      </c>
      <c r="H1449">
        <v>230</v>
      </c>
      <c r="I1449">
        <v>18</v>
      </c>
      <c r="J1449">
        <v>1</v>
      </c>
      <c r="K1449">
        <v>1</v>
      </c>
      <c r="L1449">
        <v>218</v>
      </c>
      <c r="M1449">
        <v>21</v>
      </c>
      <c r="N1449">
        <v>3</v>
      </c>
      <c r="O1449">
        <v>5</v>
      </c>
      <c r="P1449">
        <v>0</v>
      </c>
      <c r="Q1449">
        <v>209</v>
      </c>
      <c r="R1449">
        <v>25</v>
      </c>
      <c r="S1449">
        <v>7</v>
      </c>
      <c r="T1449">
        <v>3</v>
      </c>
      <c r="U1449">
        <v>1</v>
      </c>
      <c r="V1449">
        <v>216</v>
      </c>
      <c r="W1449">
        <v>22</v>
      </c>
      <c r="X1449">
        <v>5</v>
      </c>
      <c r="Y1449">
        <v>4</v>
      </c>
      <c r="Z1449">
        <v>0</v>
      </c>
      <c r="AA1449">
        <v>0</v>
      </c>
      <c r="AB1449">
        <v>0</v>
      </c>
      <c r="AC1449">
        <v>0</v>
      </c>
      <c r="AD1449">
        <v>220</v>
      </c>
      <c r="AE1449">
        <v>25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228</v>
      </c>
      <c r="AQ1449">
        <v>3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216</v>
      </c>
      <c r="CK1449">
        <v>21</v>
      </c>
      <c r="CL1449">
        <v>9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233</v>
      </c>
      <c r="DC1449">
        <v>15</v>
      </c>
      <c r="DD1449">
        <v>225</v>
      </c>
      <c r="DE1449">
        <v>18</v>
      </c>
      <c r="DF1449">
        <v>210</v>
      </c>
      <c r="DG1449">
        <v>36</v>
      </c>
      <c r="DH1449">
        <v>203</v>
      </c>
      <c r="DI1449">
        <v>43</v>
      </c>
    </row>
    <row r="1450" spans="1:113" x14ac:dyDescent="0.3">
      <c r="A1450" s="1" t="s">
        <v>565</v>
      </c>
      <c r="B1450" s="1" t="s">
        <v>1914</v>
      </c>
      <c r="C1450" s="1" t="s">
        <v>14</v>
      </c>
      <c r="D1450" s="1" t="s">
        <v>1789</v>
      </c>
      <c r="E1450" s="1" t="s">
        <v>1794</v>
      </c>
      <c r="F1450" s="1" t="s">
        <v>54</v>
      </c>
      <c r="G1450" s="1" t="s">
        <v>1791</v>
      </c>
      <c r="H1450">
        <v>1</v>
      </c>
      <c r="I1450">
        <v>4</v>
      </c>
      <c r="J1450">
        <v>0</v>
      </c>
      <c r="K1450">
        <v>0</v>
      </c>
      <c r="L1450">
        <v>2</v>
      </c>
      <c r="M1450">
        <v>3</v>
      </c>
      <c r="N1450">
        <v>0</v>
      </c>
      <c r="O1450">
        <v>0</v>
      </c>
      <c r="P1450">
        <v>0</v>
      </c>
      <c r="Q1450">
        <v>2</v>
      </c>
      <c r="R1450">
        <v>3</v>
      </c>
      <c r="S1450">
        <v>0</v>
      </c>
      <c r="T1450">
        <v>0</v>
      </c>
      <c r="U1450">
        <v>0</v>
      </c>
      <c r="V1450">
        <v>2</v>
      </c>
      <c r="W1450">
        <v>3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2</v>
      </c>
      <c r="AE1450">
        <v>2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2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2</v>
      </c>
      <c r="CK1450">
        <v>2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1</v>
      </c>
      <c r="DC1450">
        <v>3</v>
      </c>
      <c r="DD1450">
        <v>2</v>
      </c>
      <c r="DE1450">
        <v>2</v>
      </c>
      <c r="DF1450">
        <v>1</v>
      </c>
      <c r="DG1450">
        <v>3</v>
      </c>
      <c r="DH1450">
        <v>2</v>
      </c>
      <c r="DI1450">
        <v>2</v>
      </c>
    </row>
    <row r="1451" spans="1:113" x14ac:dyDescent="0.3">
      <c r="A1451" s="1" t="s">
        <v>566</v>
      </c>
      <c r="B1451" s="1" t="s">
        <v>1913</v>
      </c>
      <c r="C1451" s="1" t="s">
        <v>14</v>
      </c>
      <c r="D1451" s="1" t="s">
        <v>1789</v>
      </c>
      <c r="E1451" s="1" t="s">
        <v>1789</v>
      </c>
      <c r="F1451" s="1" t="s">
        <v>54</v>
      </c>
      <c r="G1451" s="1" t="s">
        <v>1791</v>
      </c>
      <c r="H1451">
        <v>99</v>
      </c>
      <c r="I1451">
        <v>118</v>
      </c>
      <c r="J1451">
        <v>5</v>
      </c>
      <c r="K1451">
        <v>1</v>
      </c>
      <c r="L1451">
        <v>97</v>
      </c>
      <c r="M1451">
        <v>102</v>
      </c>
      <c r="N1451">
        <v>5</v>
      </c>
      <c r="O1451">
        <v>4</v>
      </c>
      <c r="P1451">
        <v>0</v>
      </c>
      <c r="Q1451">
        <v>85</v>
      </c>
      <c r="R1451">
        <v>107</v>
      </c>
      <c r="S1451">
        <v>7</v>
      </c>
      <c r="T1451">
        <v>6</v>
      </c>
      <c r="U1451">
        <v>0</v>
      </c>
      <c r="V1451">
        <v>86</v>
      </c>
      <c r="W1451">
        <v>109</v>
      </c>
      <c r="X1451">
        <v>6</v>
      </c>
      <c r="Y1451">
        <v>6</v>
      </c>
      <c r="Z1451">
        <v>0</v>
      </c>
      <c r="AA1451">
        <v>0</v>
      </c>
      <c r="AB1451">
        <v>0</v>
      </c>
      <c r="AC1451">
        <v>0</v>
      </c>
      <c r="AD1451">
        <v>94</v>
      </c>
      <c r="AE1451">
        <v>112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105</v>
      </c>
      <c r="AM1451">
        <v>2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98</v>
      </c>
      <c r="CK1451">
        <v>107</v>
      </c>
      <c r="CL1451">
        <v>5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124</v>
      </c>
      <c r="DC1451">
        <v>78</v>
      </c>
      <c r="DD1451">
        <v>152</v>
      </c>
      <c r="DE1451">
        <v>49</v>
      </c>
      <c r="DF1451">
        <v>109</v>
      </c>
      <c r="DG1451">
        <v>95</v>
      </c>
      <c r="DH1451">
        <v>117</v>
      </c>
      <c r="DI1451">
        <v>85</v>
      </c>
    </row>
    <row r="1452" spans="1:113" x14ac:dyDescent="0.3">
      <c r="A1452" s="1" t="s">
        <v>566</v>
      </c>
      <c r="B1452" s="1" t="s">
        <v>1786</v>
      </c>
      <c r="C1452" s="1" t="s">
        <v>14</v>
      </c>
      <c r="D1452" s="1" t="s">
        <v>1789</v>
      </c>
      <c r="E1452" s="1" t="s">
        <v>1789</v>
      </c>
      <c r="F1452" s="1" t="s">
        <v>54</v>
      </c>
      <c r="G1452" s="1" t="s">
        <v>1791</v>
      </c>
      <c r="H1452">
        <v>276</v>
      </c>
      <c r="I1452">
        <v>29</v>
      </c>
      <c r="J1452">
        <v>3</v>
      </c>
      <c r="K1452">
        <v>1</v>
      </c>
      <c r="L1452">
        <v>260</v>
      </c>
      <c r="M1452">
        <v>32</v>
      </c>
      <c r="N1452">
        <v>4</v>
      </c>
      <c r="O1452">
        <v>12</v>
      </c>
      <c r="P1452">
        <v>1</v>
      </c>
      <c r="Q1452">
        <v>240</v>
      </c>
      <c r="R1452">
        <v>44</v>
      </c>
      <c r="S1452">
        <v>10</v>
      </c>
      <c r="T1452">
        <v>13</v>
      </c>
      <c r="U1452">
        <v>0</v>
      </c>
      <c r="V1452">
        <v>245</v>
      </c>
      <c r="W1452">
        <v>43</v>
      </c>
      <c r="X1452">
        <v>7</v>
      </c>
      <c r="Y1452">
        <v>12</v>
      </c>
      <c r="Z1452">
        <v>0</v>
      </c>
      <c r="AA1452">
        <v>0</v>
      </c>
      <c r="AB1452">
        <v>0</v>
      </c>
      <c r="AC1452">
        <v>0</v>
      </c>
      <c r="AD1452">
        <v>261</v>
      </c>
      <c r="AE1452">
        <v>37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256</v>
      </c>
      <c r="AM1452">
        <v>6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256</v>
      </c>
      <c r="CK1452">
        <v>30</v>
      </c>
      <c r="CL1452">
        <v>11</v>
      </c>
      <c r="CM1452">
        <v>1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266</v>
      </c>
      <c r="DC1452">
        <v>33</v>
      </c>
      <c r="DD1452">
        <v>261</v>
      </c>
      <c r="DE1452">
        <v>34</v>
      </c>
      <c r="DF1452">
        <v>248</v>
      </c>
      <c r="DG1452">
        <v>50</v>
      </c>
      <c r="DH1452">
        <v>230</v>
      </c>
      <c r="DI1452">
        <v>66</v>
      </c>
    </row>
    <row r="1453" spans="1:113" x14ac:dyDescent="0.3">
      <c r="A1453" s="1" t="s">
        <v>566</v>
      </c>
      <c r="B1453" s="1" t="s">
        <v>1914</v>
      </c>
      <c r="C1453" s="1" t="s">
        <v>14</v>
      </c>
      <c r="D1453" s="1" t="s">
        <v>1789</v>
      </c>
      <c r="E1453" s="1" t="s">
        <v>1789</v>
      </c>
      <c r="F1453" s="1" t="s">
        <v>54</v>
      </c>
      <c r="G1453" s="1" t="s">
        <v>1791</v>
      </c>
      <c r="H1453">
        <v>2</v>
      </c>
      <c r="I1453">
        <v>2</v>
      </c>
      <c r="J1453">
        <v>0</v>
      </c>
      <c r="K1453">
        <v>0</v>
      </c>
      <c r="L1453">
        <v>1</v>
      </c>
      <c r="M1453">
        <v>2</v>
      </c>
      <c r="N1453">
        <v>0</v>
      </c>
      <c r="O1453">
        <v>0</v>
      </c>
      <c r="P1453">
        <v>0</v>
      </c>
      <c r="Q1453">
        <v>2</v>
      </c>
      <c r="R1453">
        <v>2</v>
      </c>
      <c r="S1453">
        <v>0</v>
      </c>
      <c r="T1453">
        <v>0</v>
      </c>
      <c r="U1453">
        <v>0</v>
      </c>
      <c r="V1453">
        <v>2</v>
      </c>
      <c r="W1453">
        <v>2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1</v>
      </c>
      <c r="AE1453">
        <v>1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1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1</v>
      </c>
      <c r="DC1453">
        <v>2</v>
      </c>
      <c r="DD1453">
        <v>2</v>
      </c>
      <c r="DE1453">
        <v>1</v>
      </c>
      <c r="DF1453">
        <v>1</v>
      </c>
      <c r="DG1453">
        <v>2</v>
      </c>
      <c r="DH1453">
        <v>2</v>
      </c>
      <c r="DI1453">
        <v>1</v>
      </c>
    </row>
    <row r="1454" spans="1:113" x14ac:dyDescent="0.3">
      <c r="A1454" s="1" t="s">
        <v>567</v>
      </c>
      <c r="B1454" s="1" t="s">
        <v>1913</v>
      </c>
      <c r="C1454" s="1" t="s">
        <v>14</v>
      </c>
      <c r="D1454" s="1" t="s">
        <v>1789</v>
      </c>
      <c r="E1454" s="1" t="s">
        <v>1789</v>
      </c>
      <c r="F1454" s="1" t="s">
        <v>54</v>
      </c>
      <c r="G1454" s="1" t="s">
        <v>1791</v>
      </c>
      <c r="H1454">
        <v>105</v>
      </c>
      <c r="I1454">
        <v>191</v>
      </c>
      <c r="J1454">
        <v>2</v>
      </c>
      <c r="K1454">
        <v>1</v>
      </c>
      <c r="L1454">
        <v>107</v>
      </c>
      <c r="M1454">
        <v>166</v>
      </c>
      <c r="N1454">
        <v>6</v>
      </c>
      <c r="O1454">
        <v>4</v>
      </c>
      <c r="P1454">
        <v>0</v>
      </c>
      <c r="Q1454">
        <v>90</v>
      </c>
      <c r="R1454">
        <v>183</v>
      </c>
      <c r="S1454">
        <v>8</v>
      </c>
      <c r="T1454">
        <v>0</v>
      </c>
      <c r="U1454">
        <v>0</v>
      </c>
      <c r="V1454">
        <v>97</v>
      </c>
      <c r="W1454">
        <v>175</v>
      </c>
      <c r="X1454">
        <v>7</v>
      </c>
      <c r="Y1454">
        <v>1</v>
      </c>
      <c r="Z1454">
        <v>0</v>
      </c>
      <c r="AA1454">
        <v>0</v>
      </c>
      <c r="AB1454">
        <v>0</v>
      </c>
      <c r="AC1454">
        <v>0</v>
      </c>
      <c r="AD1454">
        <v>100</v>
      </c>
      <c r="AE1454">
        <v>18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13</v>
      </c>
      <c r="AM1454">
        <v>4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104</v>
      </c>
      <c r="CK1454">
        <v>173</v>
      </c>
      <c r="CL1454">
        <v>6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124</v>
      </c>
      <c r="DC1454">
        <v>139</v>
      </c>
      <c r="DD1454">
        <v>171</v>
      </c>
      <c r="DE1454">
        <v>91</v>
      </c>
      <c r="DF1454">
        <v>114</v>
      </c>
      <c r="DG1454">
        <v>150</v>
      </c>
      <c r="DH1454">
        <v>137</v>
      </c>
      <c r="DI1454">
        <v>122</v>
      </c>
    </row>
    <row r="1455" spans="1:113" x14ac:dyDescent="0.3">
      <c r="A1455" s="1" t="s">
        <v>567</v>
      </c>
      <c r="B1455" s="1" t="s">
        <v>1786</v>
      </c>
      <c r="C1455" s="1" t="s">
        <v>14</v>
      </c>
      <c r="D1455" s="1" t="s">
        <v>1789</v>
      </c>
      <c r="E1455" s="1" t="s">
        <v>1789</v>
      </c>
      <c r="F1455" s="1" t="s">
        <v>54</v>
      </c>
      <c r="G1455" s="1" t="s">
        <v>1791</v>
      </c>
      <c r="H1455">
        <v>239</v>
      </c>
      <c r="I1455">
        <v>50</v>
      </c>
      <c r="J1455">
        <v>1</v>
      </c>
      <c r="K1455">
        <v>0</v>
      </c>
      <c r="L1455">
        <v>233</v>
      </c>
      <c r="M1455">
        <v>44</v>
      </c>
      <c r="N1455">
        <v>4</v>
      </c>
      <c r="O1455">
        <v>3</v>
      </c>
      <c r="P1455">
        <v>0</v>
      </c>
      <c r="Q1455">
        <v>218</v>
      </c>
      <c r="R1455">
        <v>56</v>
      </c>
      <c r="S1455">
        <v>4</v>
      </c>
      <c r="T1455">
        <v>2</v>
      </c>
      <c r="U1455">
        <v>0</v>
      </c>
      <c r="V1455">
        <v>228</v>
      </c>
      <c r="W1455">
        <v>50</v>
      </c>
      <c r="X1455">
        <v>4</v>
      </c>
      <c r="Y1455">
        <v>2</v>
      </c>
      <c r="Z1455">
        <v>0</v>
      </c>
      <c r="AA1455">
        <v>0</v>
      </c>
      <c r="AB1455">
        <v>0</v>
      </c>
      <c r="AC1455">
        <v>0</v>
      </c>
      <c r="AD1455">
        <v>227</v>
      </c>
      <c r="AE1455">
        <v>51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220</v>
      </c>
      <c r="AM1455">
        <v>1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225</v>
      </c>
      <c r="CK1455">
        <v>45</v>
      </c>
      <c r="CL1455">
        <v>7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236</v>
      </c>
      <c r="DC1455">
        <v>42</v>
      </c>
      <c r="DD1455">
        <v>253</v>
      </c>
      <c r="DE1455">
        <v>26</v>
      </c>
      <c r="DF1455">
        <v>212</v>
      </c>
      <c r="DG1455">
        <v>65</v>
      </c>
      <c r="DH1455">
        <v>198</v>
      </c>
      <c r="DI1455">
        <v>79</v>
      </c>
    </row>
    <row r="1456" spans="1:113" x14ac:dyDescent="0.3">
      <c r="A1456" s="1" t="s">
        <v>567</v>
      </c>
      <c r="B1456" s="1" t="s">
        <v>1914</v>
      </c>
      <c r="C1456" s="1" t="s">
        <v>14</v>
      </c>
      <c r="D1456" s="1" t="s">
        <v>1789</v>
      </c>
      <c r="E1456" s="1" t="s">
        <v>1789</v>
      </c>
      <c r="F1456" s="1" t="s">
        <v>54</v>
      </c>
      <c r="G1456" s="1" t="s">
        <v>1791</v>
      </c>
      <c r="H1456">
        <v>7</v>
      </c>
      <c r="I1456">
        <v>3</v>
      </c>
      <c r="J1456">
        <v>0</v>
      </c>
      <c r="K1456">
        <v>0</v>
      </c>
      <c r="L1456">
        <v>7</v>
      </c>
      <c r="M1456">
        <v>2</v>
      </c>
      <c r="N1456">
        <v>0</v>
      </c>
      <c r="O1456">
        <v>0</v>
      </c>
      <c r="P1456">
        <v>0</v>
      </c>
      <c r="Q1456">
        <v>4</v>
      </c>
      <c r="R1456">
        <v>2</v>
      </c>
      <c r="S1456">
        <v>1</v>
      </c>
      <c r="T1456">
        <v>0</v>
      </c>
      <c r="U1456">
        <v>0</v>
      </c>
      <c r="V1456">
        <v>8</v>
      </c>
      <c r="W1456">
        <v>1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5</v>
      </c>
      <c r="AE1456">
        <v>3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5</v>
      </c>
      <c r="AM1456">
        <v>1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5</v>
      </c>
      <c r="CK1456">
        <v>2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5</v>
      </c>
      <c r="DC1456">
        <v>2</v>
      </c>
      <c r="DD1456">
        <v>7</v>
      </c>
      <c r="DE1456">
        <v>1</v>
      </c>
      <c r="DF1456">
        <v>6</v>
      </c>
      <c r="DG1456">
        <v>2</v>
      </c>
      <c r="DH1456">
        <v>6</v>
      </c>
      <c r="DI1456">
        <v>2</v>
      </c>
    </row>
    <row r="1457" spans="1:113" x14ac:dyDescent="0.3">
      <c r="A1457" s="1" t="s">
        <v>568</v>
      </c>
      <c r="B1457" s="1" t="s">
        <v>1913</v>
      </c>
      <c r="C1457" s="1" t="s">
        <v>14</v>
      </c>
      <c r="D1457" s="1" t="s">
        <v>1789</v>
      </c>
      <c r="E1457" s="1" t="s">
        <v>1789</v>
      </c>
      <c r="F1457" s="1" t="s">
        <v>54</v>
      </c>
      <c r="G1457" s="1" t="s">
        <v>1791</v>
      </c>
      <c r="H1457">
        <v>203</v>
      </c>
      <c r="I1457">
        <v>160</v>
      </c>
      <c r="J1457">
        <v>7</v>
      </c>
      <c r="K1457">
        <v>2</v>
      </c>
      <c r="L1457">
        <v>208</v>
      </c>
      <c r="M1457">
        <v>135</v>
      </c>
      <c r="N1457">
        <v>6</v>
      </c>
      <c r="O1457">
        <v>6</v>
      </c>
      <c r="P1457">
        <v>0</v>
      </c>
      <c r="Q1457">
        <v>189</v>
      </c>
      <c r="R1457">
        <v>152</v>
      </c>
      <c r="S1457">
        <v>9</v>
      </c>
      <c r="T1457">
        <v>6</v>
      </c>
      <c r="U1457">
        <v>0</v>
      </c>
      <c r="V1457">
        <v>195</v>
      </c>
      <c r="W1457">
        <v>146</v>
      </c>
      <c r="X1457">
        <v>8</v>
      </c>
      <c r="Y1457">
        <v>5</v>
      </c>
      <c r="Z1457">
        <v>0</v>
      </c>
      <c r="AA1457">
        <v>0</v>
      </c>
      <c r="AB1457">
        <v>0</v>
      </c>
      <c r="AC1457">
        <v>0</v>
      </c>
      <c r="AD1457">
        <v>196</v>
      </c>
      <c r="AE1457">
        <v>163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226</v>
      </c>
      <c r="AM1457">
        <v>5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186</v>
      </c>
      <c r="CK1457">
        <v>165</v>
      </c>
      <c r="CL1457">
        <v>8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228</v>
      </c>
      <c r="DC1457">
        <v>127</v>
      </c>
      <c r="DD1457">
        <v>278</v>
      </c>
      <c r="DE1457">
        <v>72</v>
      </c>
      <c r="DF1457">
        <v>215</v>
      </c>
      <c r="DG1457">
        <v>134</v>
      </c>
      <c r="DH1457">
        <v>246</v>
      </c>
      <c r="DI1457">
        <v>107</v>
      </c>
    </row>
    <row r="1458" spans="1:113" x14ac:dyDescent="0.3">
      <c r="A1458" s="1" t="s">
        <v>568</v>
      </c>
      <c r="B1458" s="1" t="s">
        <v>1786</v>
      </c>
      <c r="C1458" s="1" t="s">
        <v>14</v>
      </c>
      <c r="D1458" s="1" t="s">
        <v>1789</v>
      </c>
      <c r="E1458" s="1" t="s">
        <v>1789</v>
      </c>
      <c r="F1458" s="1" t="s">
        <v>54</v>
      </c>
      <c r="G1458" s="1" t="s">
        <v>1791</v>
      </c>
      <c r="H1458">
        <v>339</v>
      </c>
      <c r="I1458">
        <v>40</v>
      </c>
      <c r="J1458">
        <v>5</v>
      </c>
      <c r="K1458">
        <v>0</v>
      </c>
      <c r="L1458">
        <v>326</v>
      </c>
      <c r="M1458">
        <v>38</v>
      </c>
      <c r="N1458">
        <v>5</v>
      </c>
      <c r="O1458">
        <v>10</v>
      </c>
      <c r="P1458">
        <v>0</v>
      </c>
      <c r="Q1458">
        <v>315</v>
      </c>
      <c r="R1458">
        <v>46</v>
      </c>
      <c r="S1458">
        <v>7</v>
      </c>
      <c r="T1458">
        <v>7</v>
      </c>
      <c r="U1458">
        <v>0</v>
      </c>
      <c r="V1458">
        <v>321</v>
      </c>
      <c r="W1458">
        <v>42</v>
      </c>
      <c r="X1458">
        <v>4</v>
      </c>
      <c r="Y1458">
        <v>13</v>
      </c>
      <c r="Z1458">
        <v>0</v>
      </c>
      <c r="AA1458">
        <v>0</v>
      </c>
      <c r="AB1458">
        <v>0</v>
      </c>
      <c r="AC1458">
        <v>0</v>
      </c>
      <c r="AD1458">
        <v>333</v>
      </c>
      <c r="AE1458">
        <v>41</v>
      </c>
      <c r="AF1458">
        <v>1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332</v>
      </c>
      <c r="AM1458">
        <v>7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327</v>
      </c>
      <c r="CK1458">
        <v>38</v>
      </c>
      <c r="CL1458">
        <v>8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321</v>
      </c>
      <c r="DC1458">
        <v>44</v>
      </c>
      <c r="DD1458">
        <v>343</v>
      </c>
      <c r="DE1458">
        <v>23</v>
      </c>
      <c r="DF1458">
        <v>301</v>
      </c>
      <c r="DG1458">
        <v>63</v>
      </c>
      <c r="DH1458">
        <v>274</v>
      </c>
      <c r="DI1458">
        <v>93</v>
      </c>
    </row>
    <row r="1459" spans="1:113" x14ac:dyDescent="0.3">
      <c r="A1459" s="1" t="s">
        <v>568</v>
      </c>
      <c r="B1459" s="1" t="s">
        <v>1914</v>
      </c>
      <c r="C1459" s="1" t="s">
        <v>14</v>
      </c>
      <c r="D1459" s="1" t="s">
        <v>1789</v>
      </c>
      <c r="E1459" s="1" t="s">
        <v>1789</v>
      </c>
      <c r="F1459" s="1" t="s">
        <v>54</v>
      </c>
      <c r="G1459" s="1" t="s">
        <v>1791</v>
      </c>
      <c r="H1459">
        <v>10</v>
      </c>
      <c r="I1459">
        <v>2</v>
      </c>
      <c r="J1459">
        <v>0</v>
      </c>
      <c r="K1459">
        <v>1</v>
      </c>
      <c r="L1459">
        <v>10</v>
      </c>
      <c r="M1459">
        <v>1</v>
      </c>
      <c r="N1459">
        <v>1</v>
      </c>
      <c r="O1459">
        <v>1</v>
      </c>
      <c r="P1459">
        <v>0</v>
      </c>
      <c r="Q1459">
        <v>9</v>
      </c>
      <c r="R1459">
        <v>2</v>
      </c>
      <c r="S1459">
        <v>2</v>
      </c>
      <c r="T1459">
        <v>1</v>
      </c>
      <c r="U1459">
        <v>0</v>
      </c>
      <c r="V1459">
        <v>9</v>
      </c>
      <c r="W1459">
        <v>3</v>
      </c>
      <c r="X1459">
        <v>0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9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9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7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7</v>
      </c>
      <c r="DC1459">
        <v>1</v>
      </c>
      <c r="DD1459">
        <v>6</v>
      </c>
      <c r="DE1459">
        <v>1</v>
      </c>
      <c r="DF1459">
        <v>6</v>
      </c>
      <c r="DG1459">
        <v>2</v>
      </c>
      <c r="DH1459">
        <v>7</v>
      </c>
      <c r="DI1459">
        <v>1</v>
      </c>
    </row>
    <row r="1460" spans="1:113" x14ac:dyDescent="0.3">
      <c r="A1460" s="1" t="s">
        <v>569</v>
      </c>
      <c r="B1460" s="1" t="s">
        <v>1913</v>
      </c>
      <c r="C1460" s="1" t="s">
        <v>14</v>
      </c>
      <c r="D1460" s="1" t="s">
        <v>1789</v>
      </c>
      <c r="E1460" s="1" t="s">
        <v>1789</v>
      </c>
      <c r="F1460" s="1" t="s">
        <v>54</v>
      </c>
      <c r="G1460" s="1" t="s">
        <v>1791</v>
      </c>
      <c r="H1460">
        <v>156</v>
      </c>
      <c r="I1460">
        <v>162</v>
      </c>
      <c r="J1460">
        <v>1</v>
      </c>
      <c r="K1460">
        <v>2</v>
      </c>
      <c r="L1460">
        <v>155</v>
      </c>
      <c r="M1460">
        <v>144</v>
      </c>
      <c r="N1460">
        <v>7</v>
      </c>
      <c r="O1460">
        <v>3</v>
      </c>
      <c r="P1460">
        <v>0</v>
      </c>
      <c r="Q1460">
        <v>144</v>
      </c>
      <c r="R1460">
        <v>144</v>
      </c>
      <c r="S1460">
        <v>11</v>
      </c>
      <c r="T1460">
        <v>5</v>
      </c>
      <c r="U1460">
        <v>2</v>
      </c>
      <c r="V1460">
        <v>154</v>
      </c>
      <c r="W1460">
        <v>145</v>
      </c>
      <c r="X1460">
        <v>10</v>
      </c>
      <c r="Y1460">
        <v>3</v>
      </c>
      <c r="Z1460">
        <v>0</v>
      </c>
      <c r="AA1460">
        <v>0</v>
      </c>
      <c r="AB1460">
        <v>0</v>
      </c>
      <c r="AC1460">
        <v>0</v>
      </c>
      <c r="AD1460">
        <v>160</v>
      </c>
      <c r="AE1460">
        <v>147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175</v>
      </c>
      <c r="AM1460">
        <v>1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164</v>
      </c>
      <c r="CK1460">
        <v>140</v>
      </c>
      <c r="CL1460">
        <v>8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178</v>
      </c>
      <c r="DC1460">
        <v>117</v>
      </c>
      <c r="DD1460">
        <v>214</v>
      </c>
      <c r="DE1460">
        <v>77</v>
      </c>
      <c r="DF1460">
        <v>160</v>
      </c>
      <c r="DG1460">
        <v>131</v>
      </c>
      <c r="DH1460">
        <v>170</v>
      </c>
      <c r="DI1460">
        <v>119</v>
      </c>
    </row>
    <row r="1461" spans="1:113" x14ac:dyDescent="0.3">
      <c r="A1461" s="1" t="s">
        <v>569</v>
      </c>
      <c r="B1461" s="1" t="s">
        <v>1786</v>
      </c>
      <c r="C1461" s="1" t="s">
        <v>14</v>
      </c>
      <c r="D1461" s="1" t="s">
        <v>1789</v>
      </c>
      <c r="E1461" s="1" t="s">
        <v>1789</v>
      </c>
      <c r="F1461" s="1" t="s">
        <v>54</v>
      </c>
      <c r="G1461" s="1" t="s">
        <v>1791</v>
      </c>
      <c r="H1461">
        <v>372</v>
      </c>
      <c r="I1461">
        <v>40</v>
      </c>
      <c r="J1461">
        <v>6</v>
      </c>
      <c r="K1461">
        <v>1</v>
      </c>
      <c r="L1461">
        <v>353</v>
      </c>
      <c r="M1461">
        <v>45</v>
      </c>
      <c r="N1461">
        <v>3</v>
      </c>
      <c r="O1461">
        <v>11</v>
      </c>
      <c r="P1461">
        <v>0</v>
      </c>
      <c r="Q1461">
        <v>341</v>
      </c>
      <c r="R1461">
        <v>51</v>
      </c>
      <c r="S1461">
        <v>7</v>
      </c>
      <c r="T1461">
        <v>9</v>
      </c>
      <c r="U1461">
        <v>0</v>
      </c>
      <c r="V1461">
        <v>351</v>
      </c>
      <c r="W1461">
        <v>46</v>
      </c>
      <c r="X1461">
        <v>7</v>
      </c>
      <c r="Y1461">
        <v>8</v>
      </c>
      <c r="Z1461">
        <v>0</v>
      </c>
      <c r="AA1461">
        <v>0</v>
      </c>
      <c r="AB1461">
        <v>0</v>
      </c>
      <c r="AC1461">
        <v>0</v>
      </c>
      <c r="AD1461">
        <v>347</v>
      </c>
      <c r="AE1461">
        <v>51</v>
      </c>
      <c r="AF1461">
        <v>2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346</v>
      </c>
      <c r="AM1461">
        <v>6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353</v>
      </c>
      <c r="CK1461">
        <v>35</v>
      </c>
      <c r="CL1461">
        <v>14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347</v>
      </c>
      <c r="DC1461">
        <v>46</v>
      </c>
      <c r="DD1461">
        <v>351</v>
      </c>
      <c r="DE1461">
        <v>38</v>
      </c>
      <c r="DF1461">
        <v>320</v>
      </c>
      <c r="DG1461">
        <v>68</v>
      </c>
      <c r="DH1461">
        <v>294</v>
      </c>
      <c r="DI1461">
        <v>94</v>
      </c>
    </row>
    <row r="1462" spans="1:113" x14ac:dyDescent="0.3">
      <c r="A1462" s="1" t="s">
        <v>569</v>
      </c>
      <c r="B1462" s="1" t="s">
        <v>1914</v>
      </c>
      <c r="C1462" s="1" t="s">
        <v>14</v>
      </c>
      <c r="D1462" s="1" t="s">
        <v>1789</v>
      </c>
      <c r="E1462" s="1" t="s">
        <v>1789</v>
      </c>
      <c r="F1462" s="1" t="s">
        <v>54</v>
      </c>
      <c r="G1462" s="1" t="s">
        <v>1791</v>
      </c>
      <c r="H1462">
        <v>5</v>
      </c>
      <c r="I1462">
        <v>2</v>
      </c>
      <c r="J1462">
        <v>0</v>
      </c>
      <c r="K1462">
        <v>0</v>
      </c>
      <c r="L1462">
        <v>6</v>
      </c>
      <c r="M1462">
        <v>1</v>
      </c>
      <c r="N1462">
        <v>0</v>
      </c>
      <c r="O1462">
        <v>0</v>
      </c>
      <c r="P1462">
        <v>0</v>
      </c>
      <c r="Q1462">
        <v>6</v>
      </c>
      <c r="R1462">
        <v>1</v>
      </c>
      <c r="S1462">
        <v>0</v>
      </c>
      <c r="T1462">
        <v>0</v>
      </c>
      <c r="U1462">
        <v>0</v>
      </c>
      <c r="V1462">
        <v>6</v>
      </c>
      <c r="W1462">
        <v>1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5</v>
      </c>
      <c r="AE1462">
        <v>2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6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5</v>
      </c>
      <c r="CK1462">
        <v>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5</v>
      </c>
      <c r="DC1462">
        <v>2</v>
      </c>
      <c r="DD1462">
        <v>5</v>
      </c>
      <c r="DE1462">
        <v>2</v>
      </c>
      <c r="DF1462">
        <v>5</v>
      </c>
      <c r="DG1462">
        <v>2</v>
      </c>
      <c r="DH1462">
        <v>5</v>
      </c>
      <c r="DI1462">
        <v>2</v>
      </c>
    </row>
    <row r="1463" spans="1:113" x14ac:dyDescent="0.3">
      <c r="A1463" s="1" t="s">
        <v>570</v>
      </c>
      <c r="B1463" s="1" t="s">
        <v>1913</v>
      </c>
      <c r="C1463" s="1" t="s">
        <v>14</v>
      </c>
      <c r="D1463" s="1" t="s">
        <v>1789</v>
      </c>
      <c r="E1463" s="1" t="s">
        <v>1789</v>
      </c>
      <c r="F1463" s="1" t="s">
        <v>54</v>
      </c>
      <c r="G1463" s="1" t="s">
        <v>1791</v>
      </c>
      <c r="H1463">
        <v>133</v>
      </c>
      <c r="I1463">
        <v>158</v>
      </c>
      <c r="J1463">
        <v>2</v>
      </c>
      <c r="K1463">
        <v>4</v>
      </c>
      <c r="L1463">
        <v>129</v>
      </c>
      <c r="M1463">
        <v>145</v>
      </c>
      <c r="N1463">
        <v>5</v>
      </c>
      <c r="O1463">
        <v>5</v>
      </c>
      <c r="P1463">
        <v>0</v>
      </c>
      <c r="Q1463">
        <v>111</v>
      </c>
      <c r="R1463">
        <v>154</v>
      </c>
      <c r="S1463">
        <v>9</v>
      </c>
      <c r="T1463">
        <v>5</v>
      </c>
      <c r="U1463">
        <v>0</v>
      </c>
      <c r="V1463">
        <v>122</v>
      </c>
      <c r="W1463">
        <v>148</v>
      </c>
      <c r="X1463">
        <v>6</v>
      </c>
      <c r="Y1463">
        <v>7</v>
      </c>
      <c r="Z1463">
        <v>0</v>
      </c>
      <c r="AA1463">
        <v>0</v>
      </c>
      <c r="AB1463">
        <v>0</v>
      </c>
      <c r="AC1463">
        <v>0</v>
      </c>
      <c r="AD1463">
        <v>121</v>
      </c>
      <c r="AE1463">
        <v>159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38</v>
      </c>
      <c r="AM1463">
        <v>3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131</v>
      </c>
      <c r="CK1463">
        <v>143</v>
      </c>
      <c r="CL1463">
        <v>9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158</v>
      </c>
      <c r="DC1463">
        <v>117</v>
      </c>
      <c r="DD1463">
        <v>199</v>
      </c>
      <c r="DE1463">
        <v>71</v>
      </c>
      <c r="DF1463">
        <v>129</v>
      </c>
      <c r="DG1463">
        <v>140</v>
      </c>
      <c r="DH1463">
        <v>143</v>
      </c>
      <c r="DI1463">
        <v>127</v>
      </c>
    </row>
    <row r="1464" spans="1:113" x14ac:dyDescent="0.3">
      <c r="A1464" s="1" t="s">
        <v>570</v>
      </c>
      <c r="B1464" s="1" t="s">
        <v>1786</v>
      </c>
      <c r="C1464" s="1" t="s">
        <v>14</v>
      </c>
      <c r="D1464" s="1" t="s">
        <v>1789</v>
      </c>
      <c r="E1464" s="1" t="s">
        <v>1789</v>
      </c>
      <c r="F1464" s="1" t="s">
        <v>54</v>
      </c>
      <c r="G1464" s="1" t="s">
        <v>1791</v>
      </c>
      <c r="H1464">
        <v>302</v>
      </c>
      <c r="I1464">
        <v>61</v>
      </c>
      <c r="J1464">
        <v>8</v>
      </c>
      <c r="K1464">
        <v>1</v>
      </c>
      <c r="L1464">
        <v>294</v>
      </c>
      <c r="M1464">
        <v>53</v>
      </c>
      <c r="N1464">
        <v>10</v>
      </c>
      <c r="O1464">
        <v>4</v>
      </c>
      <c r="P1464">
        <v>0</v>
      </c>
      <c r="Q1464">
        <v>275</v>
      </c>
      <c r="R1464">
        <v>73</v>
      </c>
      <c r="S1464">
        <v>7</v>
      </c>
      <c r="T1464">
        <v>3</v>
      </c>
      <c r="U1464">
        <v>0</v>
      </c>
      <c r="V1464">
        <v>293</v>
      </c>
      <c r="W1464">
        <v>54</v>
      </c>
      <c r="X1464">
        <v>8</v>
      </c>
      <c r="Y1464">
        <v>6</v>
      </c>
      <c r="Z1464">
        <v>0</v>
      </c>
      <c r="AA1464">
        <v>0</v>
      </c>
      <c r="AB1464">
        <v>0</v>
      </c>
      <c r="AC1464">
        <v>0</v>
      </c>
      <c r="AD1464">
        <v>296</v>
      </c>
      <c r="AE1464">
        <v>59</v>
      </c>
      <c r="AF1464">
        <v>1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287</v>
      </c>
      <c r="AM1464">
        <v>9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300</v>
      </c>
      <c r="CK1464">
        <v>45</v>
      </c>
      <c r="CL1464">
        <v>9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287</v>
      </c>
      <c r="DC1464">
        <v>56</v>
      </c>
      <c r="DD1464">
        <v>308</v>
      </c>
      <c r="DE1464">
        <v>35</v>
      </c>
      <c r="DF1464">
        <v>262</v>
      </c>
      <c r="DG1464">
        <v>79</v>
      </c>
      <c r="DH1464">
        <v>241</v>
      </c>
      <c r="DI1464">
        <v>102</v>
      </c>
    </row>
    <row r="1465" spans="1:113" x14ac:dyDescent="0.3">
      <c r="A1465" s="1" t="s">
        <v>570</v>
      </c>
      <c r="B1465" s="1" t="s">
        <v>1914</v>
      </c>
      <c r="C1465" s="1" t="s">
        <v>14</v>
      </c>
      <c r="D1465" s="1" t="s">
        <v>1789</v>
      </c>
      <c r="E1465" s="1" t="s">
        <v>1789</v>
      </c>
      <c r="F1465" s="1" t="s">
        <v>54</v>
      </c>
      <c r="G1465" s="1" t="s">
        <v>1791</v>
      </c>
      <c r="H1465">
        <v>10</v>
      </c>
      <c r="I1465">
        <v>6</v>
      </c>
      <c r="J1465">
        <v>0</v>
      </c>
      <c r="K1465">
        <v>0</v>
      </c>
      <c r="L1465">
        <v>10</v>
      </c>
      <c r="M1465">
        <v>4</v>
      </c>
      <c r="N1465">
        <v>0</v>
      </c>
      <c r="O1465">
        <v>1</v>
      </c>
      <c r="P1465">
        <v>0</v>
      </c>
      <c r="Q1465">
        <v>9</v>
      </c>
      <c r="R1465">
        <v>4</v>
      </c>
      <c r="S1465">
        <v>0</v>
      </c>
      <c r="T1465">
        <v>1</v>
      </c>
      <c r="U1465">
        <v>0</v>
      </c>
      <c r="V1465">
        <v>10</v>
      </c>
      <c r="W1465">
        <v>4</v>
      </c>
      <c r="X1465">
        <v>0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8</v>
      </c>
      <c r="AE1465">
        <v>5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6</v>
      </c>
      <c r="AM1465">
        <v>1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9</v>
      </c>
      <c r="CK1465">
        <v>4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10</v>
      </c>
      <c r="DC1465">
        <v>4</v>
      </c>
      <c r="DD1465">
        <v>8</v>
      </c>
      <c r="DE1465">
        <v>5</v>
      </c>
      <c r="DF1465">
        <v>6</v>
      </c>
      <c r="DG1465">
        <v>7</v>
      </c>
      <c r="DH1465">
        <v>6</v>
      </c>
      <c r="DI1465">
        <v>7</v>
      </c>
    </row>
    <row r="1466" spans="1:113" x14ac:dyDescent="0.3">
      <c r="A1466" s="1" t="s">
        <v>571</v>
      </c>
      <c r="B1466" s="1" t="s">
        <v>1913</v>
      </c>
      <c r="C1466" s="1" t="s">
        <v>14</v>
      </c>
      <c r="D1466" s="1" t="s">
        <v>1789</v>
      </c>
      <c r="E1466" s="1" t="s">
        <v>1789</v>
      </c>
      <c r="F1466" s="1" t="s">
        <v>54</v>
      </c>
      <c r="G1466" s="1" t="s">
        <v>1791</v>
      </c>
      <c r="H1466">
        <v>68</v>
      </c>
      <c r="I1466">
        <v>143</v>
      </c>
      <c r="J1466">
        <v>3</v>
      </c>
      <c r="K1466">
        <v>0</v>
      </c>
      <c r="L1466">
        <v>77</v>
      </c>
      <c r="M1466">
        <v>120</v>
      </c>
      <c r="N1466">
        <v>4</v>
      </c>
      <c r="O1466">
        <v>0</v>
      </c>
      <c r="P1466">
        <v>0</v>
      </c>
      <c r="Q1466">
        <v>60</v>
      </c>
      <c r="R1466">
        <v>130</v>
      </c>
      <c r="S1466">
        <v>8</v>
      </c>
      <c r="T1466">
        <v>1</v>
      </c>
      <c r="U1466">
        <v>0</v>
      </c>
      <c r="V1466">
        <v>73</v>
      </c>
      <c r="W1466">
        <v>120</v>
      </c>
      <c r="X1466">
        <v>4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66</v>
      </c>
      <c r="AE1466">
        <v>133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79</v>
      </c>
      <c r="AM1466">
        <v>5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77</v>
      </c>
      <c r="CK1466">
        <v>117</v>
      </c>
      <c r="CL1466">
        <v>5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85</v>
      </c>
      <c r="DC1466">
        <v>115</v>
      </c>
      <c r="DD1466">
        <v>131</v>
      </c>
      <c r="DE1466">
        <v>66</v>
      </c>
      <c r="DF1466">
        <v>70</v>
      </c>
      <c r="DG1466">
        <v>126</v>
      </c>
      <c r="DH1466">
        <v>105</v>
      </c>
      <c r="DI1466">
        <v>93</v>
      </c>
    </row>
    <row r="1467" spans="1:113" x14ac:dyDescent="0.3">
      <c r="A1467" s="1" t="s">
        <v>571</v>
      </c>
      <c r="B1467" s="1" t="s">
        <v>1786</v>
      </c>
      <c r="C1467" s="1" t="s">
        <v>14</v>
      </c>
      <c r="D1467" s="1" t="s">
        <v>1789</v>
      </c>
      <c r="E1467" s="1" t="s">
        <v>1789</v>
      </c>
      <c r="F1467" s="1" t="s">
        <v>54</v>
      </c>
      <c r="G1467" s="1" t="s">
        <v>1791</v>
      </c>
      <c r="H1467">
        <v>193</v>
      </c>
      <c r="I1467">
        <v>44</v>
      </c>
      <c r="J1467">
        <v>2</v>
      </c>
      <c r="K1467">
        <v>0</v>
      </c>
      <c r="L1467">
        <v>177</v>
      </c>
      <c r="M1467">
        <v>46</v>
      </c>
      <c r="N1467">
        <v>6</v>
      </c>
      <c r="O1467">
        <v>4</v>
      </c>
      <c r="P1467">
        <v>0</v>
      </c>
      <c r="Q1467">
        <v>169</v>
      </c>
      <c r="R1467">
        <v>50</v>
      </c>
      <c r="S1467">
        <v>6</v>
      </c>
      <c r="T1467">
        <v>4</v>
      </c>
      <c r="U1467">
        <v>0</v>
      </c>
      <c r="V1467">
        <v>176</v>
      </c>
      <c r="W1467">
        <v>46</v>
      </c>
      <c r="X1467">
        <v>5</v>
      </c>
      <c r="Y1467">
        <v>5</v>
      </c>
      <c r="Z1467">
        <v>0</v>
      </c>
      <c r="AA1467">
        <v>0</v>
      </c>
      <c r="AB1467">
        <v>0</v>
      </c>
      <c r="AC1467">
        <v>0</v>
      </c>
      <c r="AD1467">
        <v>177</v>
      </c>
      <c r="AE1467">
        <v>56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176</v>
      </c>
      <c r="AM1467">
        <v>3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180</v>
      </c>
      <c r="CK1467">
        <v>44</v>
      </c>
      <c r="CL1467">
        <v>4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179</v>
      </c>
      <c r="DC1467">
        <v>45</v>
      </c>
      <c r="DD1467">
        <v>186</v>
      </c>
      <c r="DE1467">
        <v>35</v>
      </c>
      <c r="DF1467">
        <v>152</v>
      </c>
      <c r="DG1467">
        <v>70</v>
      </c>
      <c r="DH1467">
        <v>157</v>
      </c>
      <c r="DI1467">
        <v>65</v>
      </c>
    </row>
    <row r="1468" spans="1:113" x14ac:dyDescent="0.3">
      <c r="A1468" s="1" t="s">
        <v>571</v>
      </c>
      <c r="B1468" s="1" t="s">
        <v>1914</v>
      </c>
      <c r="C1468" s="1" t="s">
        <v>14</v>
      </c>
      <c r="D1468" s="1" t="s">
        <v>1789</v>
      </c>
      <c r="E1468" s="1" t="s">
        <v>1789</v>
      </c>
      <c r="F1468" s="1" t="s">
        <v>54</v>
      </c>
      <c r="G1468" s="1" t="s">
        <v>1791</v>
      </c>
      <c r="H1468">
        <v>8</v>
      </c>
      <c r="I1468">
        <v>5</v>
      </c>
      <c r="J1468">
        <v>0</v>
      </c>
      <c r="K1468">
        <v>0</v>
      </c>
      <c r="L1468">
        <v>8</v>
      </c>
      <c r="M1468">
        <v>4</v>
      </c>
      <c r="N1468">
        <v>0</v>
      </c>
      <c r="O1468">
        <v>0</v>
      </c>
      <c r="P1468">
        <v>0</v>
      </c>
      <c r="Q1468">
        <v>7</v>
      </c>
      <c r="R1468">
        <v>4</v>
      </c>
      <c r="S1468">
        <v>0</v>
      </c>
      <c r="T1468">
        <v>0</v>
      </c>
      <c r="U1468">
        <v>0</v>
      </c>
      <c r="V1468">
        <v>9</v>
      </c>
      <c r="W1468">
        <v>3</v>
      </c>
      <c r="X1468">
        <v>1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6</v>
      </c>
      <c r="AE1468">
        <v>4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6</v>
      </c>
      <c r="AM1468">
        <v>1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6</v>
      </c>
      <c r="CK1468">
        <v>4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6</v>
      </c>
      <c r="DC1468">
        <v>4</v>
      </c>
      <c r="DD1468">
        <v>8</v>
      </c>
      <c r="DE1468">
        <v>2</v>
      </c>
      <c r="DF1468">
        <v>6</v>
      </c>
      <c r="DG1468">
        <v>4</v>
      </c>
      <c r="DH1468">
        <v>4</v>
      </c>
      <c r="DI1468">
        <v>6</v>
      </c>
    </row>
    <row r="1469" spans="1:113" x14ac:dyDescent="0.3">
      <c r="A1469" s="1" t="s">
        <v>572</v>
      </c>
      <c r="B1469" s="1" t="s">
        <v>1913</v>
      </c>
      <c r="C1469" s="1" t="s">
        <v>14</v>
      </c>
      <c r="D1469" s="1" t="s">
        <v>1789</v>
      </c>
      <c r="E1469" s="1" t="s">
        <v>1789</v>
      </c>
      <c r="F1469" s="1" t="s">
        <v>54</v>
      </c>
      <c r="G1469" s="1" t="s">
        <v>1791</v>
      </c>
      <c r="H1469">
        <v>113</v>
      </c>
      <c r="I1469">
        <v>107</v>
      </c>
      <c r="J1469">
        <v>4</v>
      </c>
      <c r="K1469">
        <v>2</v>
      </c>
      <c r="L1469">
        <v>120</v>
      </c>
      <c r="M1469">
        <v>84</v>
      </c>
      <c r="N1469">
        <v>7</v>
      </c>
      <c r="O1469">
        <v>6</v>
      </c>
      <c r="P1469">
        <v>0</v>
      </c>
      <c r="Q1469">
        <v>108</v>
      </c>
      <c r="R1469">
        <v>89</v>
      </c>
      <c r="S1469">
        <v>9</v>
      </c>
      <c r="T1469">
        <v>6</v>
      </c>
      <c r="U1469">
        <v>0</v>
      </c>
      <c r="V1469">
        <v>111</v>
      </c>
      <c r="W1469">
        <v>90</v>
      </c>
      <c r="X1469">
        <v>7</v>
      </c>
      <c r="Y1469">
        <v>6</v>
      </c>
      <c r="Z1469">
        <v>0</v>
      </c>
      <c r="AA1469">
        <v>0</v>
      </c>
      <c r="AB1469">
        <v>0</v>
      </c>
      <c r="AC1469">
        <v>0</v>
      </c>
      <c r="AD1469">
        <v>114</v>
      </c>
      <c r="AE1469">
        <v>91</v>
      </c>
      <c r="AF1469">
        <v>1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130</v>
      </c>
      <c r="AM1469">
        <v>2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118</v>
      </c>
      <c r="CK1469">
        <v>86</v>
      </c>
      <c r="CL1469">
        <v>7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133</v>
      </c>
      <c r="DC1469">
        <v>75</v>
      </c>
      <c r="DD1469">
        <v>156</v>
      </c>
      <c r="DE1469">
        <v>46</v>
      </c>
      <c r="DF1469">
        <v>111</v>
      </c>
      <c r="DG1469">
        <v>90</v>
      </c>
      <c r="DH1469">
        <v>125</v>
      </c>
      <c r="DI1469">
        <v>75</v>
      </c>
    </row>
    <row r="1470" spans="1:113" x14ac:dyDescent="0.3">
      <c r="A1470" s="1" t="s">
        <v>572</v>
      </c>
      <c r="B1470" s="1" t="s">
        <v>1786</v>
      </c>
      <c r="C1470" s="1" t="s">
        <v>14</v>
      </c>
      <c r="D1470" s="1" t="s">
        <v>1789</v>
      </c>
      <c r="E1470" s="1" t="s">
        <v>1789</v>
      </c>
      <c r="F1470" s="1" t="s">
        <v>54</v>
      </c>
      <c r="G1470" s="1" t="s">
        <v>1791</v>
      </c>
      <c r="H1470">
        <v>163</v>
      </c>
      <c r="I1470">
        <v>33</v>
      </c>
      <c r="J1470">
        <v>1</v>
      </c>
      <c r="K1470">
        <v>0</v>
      </c>
      <c r="L1470">
        <v>151</v>
      </c>
      <c r="M1470">
        <v>37</v>
      </c>
      <c r="N1470">
        <v>1</v>
      </c>
      <c r="O1470">
        <v>3</v>
      </c>
      <c r="P1470">
        <v>0</v>
      </c>
      <c r="Q1470">
        <v>143</v>
      </c>
      <c r="R1470">
        <v>37</v>
      </c>
      <c r="S1470">
        <v>5</v>
      </c>
      <c r="T1470">
        <v>3</v>
      </c>
      <c r="U1470">
        <v>0</v>
      </c>
      <c r="V1470">
        <v>150</v>
      </c>
      <c r="W1470">
        <v>34</v>
      </c>
      <c r="X1470">
        <v>2</v>
      </c>
      <c r="Y1470">
        <v>7</v>
      </c>
      <c r="Z1470">
        <v>0</v>
      </c>
      <c r="AA1470">
        <v>0</v>
      </c>
      <c r="AB1470">
        <v>0</v>
      </c>
      <c r="AC1470">
        <v>0</v>
      </c>
      <c r="AD1470">
        <v>155</v>
      </c>
      <c r="AE1470">
        <v>37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60</v>
      </c>
      <c r="AM1470">
        <v>3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158</v>
      </c>
      <c r="CK1470">
        <v>31</v>
      </c>
      <c r="CL1470">
        <v>4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144</v>
      </c>
      <c r="DC1470">
        <v>36</v>
      </c>
      <c r="DD1470">
        <v>153</v>
      </c>
      <c r="DE1470">
        <v>29</v>
      </c>
      <c r="DF1470">
        <v>139</v>
      </c>
      <c r="DG1470">
        <v>42</v>
      </c>
      <c r="DH1470">
        <v>130</v>
      </c>
      <c r="DI1470">
        <v>51</v>
      </c>
    </row>
    <row r="1471" spans="1:113" x14ac:dyDescent="0.3">
      <c r="A1471" s="1" t="s">
        <v>572</v>
      </c>
      <c r="B1471" s="1" t="s">
        <v>1914</v>
      </c>
      <c r="C1471" s="1" t="s">
        <v>14</v>
      </c>
      <c r="D1471" s="1" t="s">
        <v>1789</v>
      </c>
      <c r="E1471" s="1" t="s">
        <v>1789</v>
      </c>
      <c r="F1471" s="1" t="s">
        <v>54</v>
      </c>
      <c r="G1471" s="1" t="s">
        <v>1791</v>
      </c>
      <c r="H1471">
        <v>4</v>
      </c>
      <c r="I1471">
        <v>1</v>
      </c>
      <c r="J1471">
        <v>0</v>
      </c>
      <c r="K1471">
        <v>2</v>
      </c>
      <c r="L1471">
        <v>4</v>
      </c>
      <c r="M1471">
        <v>2</v>
      </c>
      <c r="N1471">
        <v>0</v>
      </c>
      <c r="O1471">
        <v>0</v>
      </c>
      <c r="P1471">
        <v>1</v>
      </c>
      <c r="Q1471">
        <v>4</v>
      </c>
      <c r="R1471">
        <v>1</v>
      </c>
      <c r="S1471">
        <v>0</v>
      </c>
      <c r="T1471">
        <v>0</v>
      </c>
      <c r="U1471">
        <v>0</v>
      </c>
      <c r="V1471">
        <v>4</v>
      </c>
      <c r="W1471">
        <v>2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4</v>
      </c>
      <c r="AE1471">
        <v>3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4</v>
      </c>
      <c r="AM1471">
        <v>1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5</v>
      </c>
      <c r="CK1471">
        <v>1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6</v>
      </c>
      <c r="DC1471">
        <v>1</v>
      </c>
      <c r="DD1471">
        <v>7</v>
      </c>
      <c r="DE1471">
        <v>0</v>
      </c>
      <c r="DF1471">
        <v>4</v>
      </c>
      <c r="DG1471">
        <v>3</v>
      </c>
      <c r="DH1471">
        <v>4</v>
      </c>
      <c r="DI1471">
        <v>3</v>
      </c>
    </row>
    <row r="1472" spans="1:113" x14ac:dyDescent="0.3">
      <c r="A1472" s="1" t="s">
        <v>573</v>
      </c>
      <c r="B1472" s="1" t="s">
        <v>1913</v>
      </c>
      <c r="C1472" s="1" t="s">
        <v>14</v>
      </c>
      <c r="D1472" s="1" t="s">
        <v>1789</v>
      </c>
      <c r="E1472" s="1" t="s">
        <v>1789</v>
      </c>
      <c r="F1472" s="1" t="s">
        <v>54</v>
      </c>
      <c r="G1472" s="1" t="s">
        <v>1791</v>
      </c>
      <c r="H1472">
        <v>102</v>
      </c>
      <c r="I1472">
        <v>272</v>
      </c>
      <c r="J1472">
        <v>6</v>
      </c>
      <c r="K1472">
        <v>0</v>
      </c>
      <c r="L1472">
        <v>111</v>
      </c>
      <c r="M1472">
        <v>235</v>
      </c>
      <c r="N1472">
        <v>10</v>
      </c>
      <c r="O1472">
        <v>3</v>
      </c>
      <c r="P1472">
        <v>0</v>
      </c>
      <c r="Q1472">
        <v>84</v>
      </c>
      <c r="R1472">
        <v>251</v>
      </c>
      <c r="S1472">
        <v>14</v>
      </c>
      <c r="T1472">
        <v>4</v>
      </c>
      <c r="U1472">
        <v>0</v>
      </c>
      <c r="V1472">
        <v>108</v>
      </c>
      <c r="W1472">
        <v>240</v>
      </c>
      <c r="X1472">
        <v>10</v>
      </c>
      <c r="Y1472">
        <v>3</v>
      </c>
      <c r="Z1472">
        <v>0</v>
      </c>
      <c r="AA1472">
        <v>0</v>
      </c>
      <c r="AB1472">
        <v>0</v>
      </c>
      <c r="AC1472">
        <v>0</v>
      </c>
      <c r="AD1472">
        <v>91</v>
      </c>
      <c r="AE1472">
        <v>264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15</v>
      </c>
      <c r="AM1472">
        <v>8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107</v>
      </c>
      <c r="CK1472">
        <v>246</v>
      </c>
      <c r="CL1472">
        <v>11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126</v>
      </c>
      <c r="DC1472">
        <v>228</v>
      </c>
      <c r="DD1472">
        <v>199</v>
      </c>
      <c r="DE1472">
        <v>145</v>
      </c>
      <c r="DF1472">
        <v>98</v>
      </c>
      <c r="DG1472">
        <v>245</v>
      </c>
      <c r="DH1472">
        <v>164</v>
      </c>
      <c r="DI1472">
        <v>180</v>
      </c>
    </row>
    <row r="1473" spans="1:113" x14ac:dyDescent="0.3">
      <c r="A1473" s="1" t="s">
        <v>573</v>
      </c>
      <c r="B1473" s="1" t="s">
        <v>1786</v>
      </c>
      <c r="C1473" s="1" t="s">
        <v>14</v>
      </c>
      <c r="D1473" s="1" t="s">
        <v>1789</v>
      </c>
      <c r="E1473" s="1" t="s">
        <v>1789</v>
      </c>
      <c r="F1473" s="1" t="s">
        <v>54</v>
      </c>
      <c r="G1473" s="1" t="s">
        <v>1791</v>
      </c>
      <c r="H1473">
        <v>229</v>
      </c>
      <c r="I1473">
        <v>60</v>
      </c>
      <c r="J1473">
        <v>2</v>
      </c>
      <c r="K1473">
        <v>6</v>
      </c>
      <c r="L1473">
        <v>233</v>
      </c>
      <c r="M1473">
        <v>52</v>
      </c>
      <c r="N1473">
        <v>1</v>
      </c>
      <c r="O1473">
        <v>7</v>
      </c>
      <c r="P1473">
        <v>0</v>
      </c>
      <c r="Q1473">
        <v>213</v>
      </c>
      <c r="R1473">
        <v>64</v>
      </c>
      <c r="S1473">
        <v>4</v>
      </c>
      <c r="T1473">
        <v>6</v>
      </c>
      <c r="U1473">
        <v>0</v>
      </c>
      <c r="V1473">
        <v>224</v>
      </c>
      <c r="W1473">
        <v>56</v>
      </c>
      <c r="X1473">
        <v>6</v>
      </c>
      <c r="Y1473">
        <v>6</v>
      </c>
      <c r="Z1473">
        <v>0</v>
      </c>
      <c r="AA1473">
        <v>0</v>
      </c>
      <c r="AB1473">
        <v>0</v>
      </c>
      <c r="AC1473">
        <v>0</v>
      </c>
      <c r="AD1473">
        <v>227</v>
      </c>
      <c r="AE1473">
        <v>6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213</v>
      </c>
      <c r="AM1473">
        <v>8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243</v>
      </c>
      <c r="CK1473">
        <v>43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227</v>
      </c>
      <c r="DC1473">
        <v>62</v>
      </c>
      <c r="DD1473">
        <v>239</v>
      </c>
      <c r="DE1473">
        <v>49</v>
      </c>
      <c r="DF1473">
        <v>186</v>
      </c>
      <c r="DG1473">
        <v>99</v>
      </c>
      <c r="DH1473">
        <v>202</v>
      </c>
      <c r="DI1473">
        <v>86</v>
      </c>
    </row>
    <row r="1474" spans="1:113" x14ac:dyDescent="0.3">
      <c r="A1474" s="1" t="s">
        <v>573</v>
      </c>
      <c r="B1474" s="1" t="s">
        <v>1914</v>
      </c>
      <c r="C1474" s="1" t="s">
        <v>14</v>
      </c>
      <c r="D1474" s="1" t="s">
        <v>1789</v>
      </c>
      <c r="E1474" s="1" t="s">
        <v>1789</v>
      </c>
      <c r="F1474" s="1" t="s">
        <v>54</v>
      </c>
      <c r="G1474" s="1" t="s">
        <v>1791</v>
      </c>
      <c r="H1474">
        <v>3</v>
      </c>
      <c r="I1474">
        <v>4</v>
      </c>
      <c r="J1474">
        <v>0</v>
      </c>
      <c r="K1474">
        <v>0</v>
      </c>
      <c r="L1474">
        <v>3</v>
      </c>
      <c r="M1474">
        <v>4</v>
      </c>
      <c r="N1474">
        <v>0</v>
      </c>
      <c r="O1474">
        <v>0</v>
      </c>
      <c r="P1474">
        <v>0</v>
      </c>
      <c r="Q1474">
        <v>3</v>
      </c>
      <c r="R1474">
        <v>4</v>
      </c>
      <c r="S1474">
        <v>0</v>
      </c>
      <c r="T1474">
        <v>0</v>
      </c>
      <c r="U1474">
        <v>0</v>
      </c>
      <c r="V1474">
        <v>3</v>
      </c>
      <c r="W1474">
        <v>4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2</v>
      </c>
      <c r="AE1474">
        <v>4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2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2</v>
      </c>
      <c r="CK1474">
        <v>3</v>
      </c>
      <c r="CL1474">
        <v>1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4</v>
      </c>
      <c r="DC1474">
        <v>2</v>
      </c>
      <c r="DD1474">
        <v>4</v>
      </c>
      <c r="DE1474">
        <v>1</v>
      </c>
      <c r="DF1474">
        <v>4</v>
      </c>
      <c r="DG1474">
        <v>1</v>
      </c>
      <c r="DH1474">
        <v>4</v>
      </c>
      <c r="DI1474">
        <v>2</v>
      </c>
    </row>
    <row r="1475" spans="1:113" x14ac:dyDescent="0.3">
      <c r="A1475" s="1" t="s">
        <v>574</v>
      </c>
      <c r="B1475" s="1" t="s">
        <v>1913</v>
      </c>
      <c r="C1475" s="1" t="s">
        <v>14</v>
      </c>
      <c r="D1475" s="1" t="s">
        <v>1789</v>
      </c>
      <c r="E1475" s="1" t="s">
        <v>1794</v>
      </c>
      <c r="F1475" s="1" t="s">
        <v>54</v>
      </c>
      <c r="G1475" s="1" t="s">
        <v>1791</v>
      </c>
      <c r="H1475">
        <v>46</v>
      </c>
      <c r="I1475">
        <v>102</v>
      </c>
      <c r="J1475">
        <v>3</v>
      </c>
      <c r="K1475">
        <v>0</v>
      </c>
      <c r="L1475">
        <v>50</v>
      </c>
      <c r="M1475">
        <v>92</v>
      </c>
      <c r="N1475">
        <v>0</v>
      </c>
      <c r="O1475">
        <v>0</v>
      </c>
      <c r="P1475">
        <v>0</v>
      </c>
      <c r="Q1475">
        <v>36</v>
      </c>
      <c r="R1475">
        <v>97</v>
      </c>
      <c r="S1475">
        <v>7</v>
      </c>
      <c r="T1475">
        <v>0</v>
      </c>
      <c r="U1475">
        <v>0</v>
      </c>
      <c r="V1475">
        <v>50</v>
      </c>
      <c r="W1475">
        <v>91</v>
      </c>
      <c r="X1475">
        <v>1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48</v>
      </c>
      <c r="AE1475">
        <v>98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53</v>
      </c>
      <c r="AQ1475">
        <v>1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48</v>
      </c>
      <c r="CK1475">
        <v>94</v>
      </c>
      <c r="CL1475">
        <v>1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60</v>
      </c>
      <c r="DC1475">
        <v>78</v>
      </c>
      <c r="DD1475">
        <v>78</v>
      </c>
      <c r="DE1475">
        <v>57</v>
      </c>
      <c r="DF1475">
        <v>51</v>
      </c>
      <c r="DG1475">
        <v>86</v>
      </c>
      <c r="DH1475">
        <v>71</v>
      </c>
      <c r="DI1475">
        <v>66</v>
      </c>
    </row>
    <row r="1476" spans="1:113" x14ac:dyDescent="0.3">
      <c r="A1476" s="1" t="s">
        <v>574</v>
      </c>
      <c r="B1476" s="1" t="s">
        <v>1786</v>
      </c>
      <c r="C1476" s="1" t="s">
        <v>14</v>
      </c>
      <c r="D1476" s="1" t="s">
        <v>1789</v>
      </c>
      <c r="E1476" s="1" t="s">
        <v>1794</v>
      </c>
      <c r="F1476" s="1" t="s">
        <v>54</v>
      </c>
      <c r="G1476" s="1" t="s">
        <v>1791</v>
      </c>
      <c r="H1476">
        <v>343</v>
      </c>
      <c r="I1476">
        <v>34</v>
      </c>
      <c r="J1476">
        <v>3</v>
      </c>
      <c r="K1476">
        <v>0</v>
      </c>
      <c r="L1476">
        <v>341</v>
      </c>
      <c r="M1476">
        <v>36</v>
      </c>
      <c r="N1476">
        <v>1</v>
      </c>
      <c r="O1476">
        <v>1</v>
      </c>
      <c r="P1476">
        <v>0</v>
      </c>
      <c r="Q1476">
        <v>319</v>
      </c>
      <c r="R1476">
        <v>44</v>
      </c>
      <c r="S1476">
        <v>2</v>
      </c>
      <c r="T1476">
        <v>5</v>
      </c>
      <c r="U1476">
        <v>0</v>
      </c>
      <c r="V1476">
        <v>335</v>
      </c>
      <c r="W1476">
        <v>39</v>
      </c>
      <c r="X1476">
        <v>0</v>
      </c>
      <c r="Y1476">
        <v>5</v>
      </c>
      <c r="Z1476">
        <v>0</v>
      </c>
      <c r="AA1476">
        <v>0</v>
      </c>
      <c r="AB1476">
        <v>0</v>
      </c>
      <c r="AC1476">
        <v>0</v>
      </c>
      <c r="AD1476">
        <v>334</v>
      </c>
      <c r="AE1476">
        <v>36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339</v>
      </c>
      <c r="AQ1476">
        <v>2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339</v>
      </c>
      <c r="CK1476">
        <v>33</v>
      </c>
      <c r="CL1476">
        <v>4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324</v>
      </c>
      <c r="DC1476">
        <v>36</v>
      </c>
      <c r="DD1476">
        <v>326</v>
      </c>
      <c r="DE1476">
        <v>34</v>
      </c>
      <c r="DF1476">
        <v>289</v>
      </c>
      <c r="DG1476">
        <v>66</v>
      </c>
      <c r="DH1476">
        <v>303</v>
      </c>
      <c r="DI1476">
        <v>54</v>
      </c>
    </row>
    <row r="1477" spans="1:113" x14ac:dyDescent="0.3">
      <c r="A1477" s="1" t="s">
        <v>574</v>
      </c>
      <c r="B1477" s="1" t="s">
        <v>1914</v>
      </c>
      <c r="C1477" s="1" t="s">
        <v>14</v>
      </c>
      <c r="D1477" s="1" t="s">
        <v>1789</v>
      </c>
      <c r="E1477" s="1" t="s">
        <v>1794</v>
      </c>
      <c r="F1477" s="1" t="s">
        <v>54</v>
      </c>
      <c r="G1477" s="1" t="s">
        <v>1791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</row>
    <row r="1478" spans="1:113" x14ac:dyDescent="0.3">
      <c r="A1478" s="1" t="s">
        <v>575</v>
      </c>
      <c r="B1478" s="1" t="s">
        <v>1913</v>
      </c>
      <c r="C1478" s="1" t="s">
        <v>13</v>
      </c>
      <c r="D1478" s="1" t="s">
        <v>1789</v>
      </c>
      <c r="E1478" s="1" t="s">
        <v>1791</v>
      </c>
      <c r="F1478" s="1" t="s">
        <v>18</v>
      </c>
      <c r="G1478" s="1" t="s">
        <v>1795</v>
      </c>
      <c r="H1478">
        <v>88</v>
      </c>
      <c r="I1478">
        <v>8</v>
      </c>
      <c r="J1478">
        <v>0</v>
      </c>
      <c r="K1478">
        <v>0</v>
      </c>
      <c r="L1478">
        <v>88</v>
      </c>
      <c r="M1478">
        <v>8</v>
      </c>
      <c r="N1478">
        <v>0</v>
      </c>
      <c r="O1478">
        <v>0</v>
      </c>
      <c r="P1478">
        <v>0</v>
      </c>
      <c r="Q1478">
        <v>85</v>
      </c>
      <c r="R1478">
        <v>9</v>
      </c>
      <c r="S1478">
        <v>1</v>
      </c>
      <c r="T1478">
        <v>1</v>
      </c>
      <c r="U1478">
        <v>0</v>
      </c>
      <c r="V1478">
        <v>86</v>
      </c>
      <c r="W1478">
        <v>9</v>
      </c>
      <c r="X1478">
        <v>0</v>
      </c>
      <c r="Y1478">
        <v>1</v>
      </c>
      <c r="Z1478">
        <v>0</v>
      </c>
      <c r="AA1478">
        <v>0</v>
      </c>
      <c r="AB1478">
        <v>0</v>
      </c>
      <c r="AC1478">
        <v>0</v>
      </c>
      <c r="AD1478">
        <v>83</v>
      </c>
      <c r="AE1478">
        <v>11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9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78</v>
      </c>
      <c r="DC1478">
        <v>15</v>
      </c>
      <c r="DD1478">
        <v>73</v>
      </c>
      <c r="DE1478">
        <v>20</v>
      </c>
      <c r="DF1478">
        <v>76</v>
      </c>
      <c r="DG1478">
        <v>17</v>
      </c>
      <c r="DH1478">
        <v>81</v>
      </c>
      <c r="DI1478">
        <v>11</v>
      </c>
    </row>
    <row r="1479" spans="1:113" x14ac:dyDescent="0.3">
      <c r="A1479" s="1" t="s">
        <v>575</v>
      </c>
      <c r="B1479" s="1" t="s">
        <v>1786</v>
      </c>
      <c r="C1479" s="1" t="s">
        <v>13</v>
      </c>
      <c r="D1479" s="1" t="s">
        <v>1789</v>
      </c>
      <c r="E1479" s="1" t="s">
        <v>1791</v>
      </c>
      <c r="F1479" s="1" t="s">
        <v>18</v>
      </c>
      <c r="G1479" s="1" t="s">
        <v>1795</v>
      </c>
      <c r="H1479">
        <v>597</v>
      </c>
      <c r="I1479">
        <v>12</v>
      </c>
      <c r="J1479">
        <v>2</v>
      </c>
      <c r="K1479">
        <v>0</v>
      </c>
      <c r="L1479">
        <v>581</v>
      </c>
      <c r="M1479">
        <v>8</v>
      </c>
      <c r="N1479">
        <v>1</v>
      </c>
      <c r="O1479">
        <v>16</v>
      </c>
      <c r="P1479">
        <v>0</v>
      </c>
      <c r="Q1479">
        <v>560</v>
      </c>
      <c r="R1479">
        <v>18</v>
      </c>
      <c r="S1479">
        <v>2</v>
      </c>
      <c r="T1479">
        <v>19</v>
      </c>
      <c r="U1479">
        <v>0</v>
      </c>
      <c r="V1479">
        <v>576</v>
      </c>
      <c r="W1479">
        <v>9</v>
      </c>
      <c r="X1479">
        <v>1</v>
      </c>
      <c r="Y1479">
        <v>20</v>
      </c>
      <c r="Z1479">
        <v>0</v>
      </c>
      <c r="AA1479">
        <v>0</v>
      </c>
      <c r="AB1479">
        <v>0</v>
      </c>
      <c r="AC1479">
        <v>0</v>
      </c>
      <c r="AD1479">
        <v>588</v>
      </c>
      <c r="AE1479">
        <v>13</v>
      </c>
      <c r="AF1479">
        <v>1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584</v>
      </c>
      <c r="CU1479">
        <v>1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568</v>
      </c>
      <c r="DC1479">
        <v>34</v>
      </c>
      <c r="DD1479">
        <v>486</v>
      </c>
      <c r="DE1479">
        <v>108</v>
      </c>
      <c r="DF1479">
        <v>554</v>
      </c>
      <c r="DG1479">
        <v>46</v>
      </c>
      <c r="DH1479">
        <v>557</v>
      </c>
      <c r="DI1479">
        <v>38</v>
      </c>
    </row>
    <row r="1480" spans="1:113" x14ac:dyDescent="0.3">
      <c r="A1480" s="1" t="s">
        <v>575</v>
      </c>
      <c r="B1480" s="1" t="s">
        <v>1914</v>
      </c>
      <c r="C1480" s="1" t="s">
        <v>13</v>
      </c>
      <c r="D1480" s="1" t="s">
        <v>1789</v>
      </c>
      <c r="E1480" s="1" t="s">
        <v>1791</v>
      </c>
      <c r="F1480" s="1" t="s">
        <v>18</v>
      </c>
      <c r="G1480" s="1" t="s">
        <v>1795</v>
      </c>
      <c r="H1480">
        <v>5</v>
      </c>
      <c r="I1480">
        <v>0</v>
      </c>
      <c r="J1480">
        <v>1</v>
      </c>
      <c r="K1480">
        <v>0</v>
      </c>
      <c r="L1480">
        <v>6</v>
      </c>
      <c r="M1480">
        <v>0</v>
      </c>
      <c r="N1480">
        <v>0</v>
      </c>
      <c r="O1480">
        <v>0</v>
      </c>
      <c r="P1480">
        <v>0</v>
      </c>
      <c r="Q1480">
        <v>5</v>
      </c>
      <c r="R1480">
        <v>0</v>
      </c>
      <c r="S1480">
        <v>0</v>
      </c>
      <c r="T1480">
        <v>0</v>
      </c>
      <c r="U1480">
        <v>0</v>
      </c>
      <c r="V1480">
        <v>4</v>
      </c>
      <c r="W1480">
        <v>0</v>
      </c>
      <c r="X1480">
        <v>1</v>
      </c>
      <c r="Y1480">
        <v>1</v>
      </c>
      <c r="Z1480">
        <v>0</v>
      </c>
      <c r="AA1480">
        <v>0</v>
      </c>
      <c r="AB1480">
        <v>0</v>
      </c>
      <c r="AC1480">
        <v>0</v>
      </c>
      <c r="AD1480">
        <v>3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3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3</v>
      </c>
      <c r="DC1480">
        <v>1</v>
      </c>
      <c r="DD1480">
        <v>4</v>
      </c>
      <c r="DE1480">
        <v>0</v>
      </c>
      <c r="DF1480">
        <v>3</v>
      </c>
      <c r="DG1480">
        <v>1</v>
      </c>
      <c r="DH1480">
        <v>4</v>
      </c>
      <c r="DI1480">
        <v>0</v>
      </c>
    </row>
    <row r="1481" spans="1:113" x14ac:dyDescent="0.3">
      <c r="A1481" s="1" t="s">
        <v>576</v>
      </c>
      <c r="B1481" s="1" t="s">
        <v>1913</v>
      </c>
      <c r="C1481" s="1" t="s">
        <v>13</v>
      </c>
      <c r="D1481" s="1" t="s">
        <v>1789</v>
      </c>
      <c r="E1481" s="1" t="s">
        <v>1791</v>
      </c>
      <c r="F1481" s="1" t="s">
        <v>18</v>
      </c>
      <c r="G1481" s="1" t="s">
        <v>1795</v>
      </c>
      <c r="H1481">
        <v>143</v>
      </c>
      <c r="I1481">
        <v>26</v>
      </c>
      <c r="J1481">
        <v>0</v>
      </c>
      <c r="K1481">
        <v>1</v>
      </c>
      <c r="L1481">
        <v>127</v>
      </c>
      <c r="M1481">
        <v>31</v>
      </c>
      <c r="N1481">
        <v>2</v>
      </c>
      <c r="O1481">
        <v>4</v>
      </c>
      <c r="P1481">
        <v>0</v>
      </c>
      <c r="Q1481">
        <v>131</v>
      </c>
      <c r="R1481">
        <v>27</v>
      </c>
      <c r="S1481">
        <v>3</v>
      </c>
      <c r="T1481">
        <v>3</v>
      </c>
      <c r="U1481">
        <v>0</v>
      </c>
      <c r="V1481">
        <v>129</v>
      </c>
      <c r="W1481">
        <v>28</v>
      </c>
      <c r="X1481">
        <v>2</v>
      </c>
      <c r="Y1481">
        <v>3</v>
      </c>
      <c r="Z1481">
        <v>0</v>
      </c>
      <c r="AA1481">
        <v>0</v>
      </c>
      <c r="AB1481">
        <v>0</v>
      </c>
      <c r="AC1481">
        <v>0</v>
      </c>
      <c r="AD1481">
        <v>134</v>
      </c>
      <c r="AE1481">
        <v>29</v>
      </c>
      <c r="AF1481">
        <v>1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142</v>
      </c>
      <c r="CU1481">
        <v>3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124</v>
      </c>
      <c r="DC1481">
        <v>35</v>
      </c>
      <c r="DD1481">
        <v>132</v>
      </c>
      <c r="DE1481">
        <v>26</v>
      </c>
      <c r="DF1481">
        <v>117</v>
      </c>
      <c r="DG1481">
        <v>41</v>
      </c>
      <c r="DH1481">
        <v>117</v>
      </c>
      <c r="DI1481">
        <v>40</v>
      </c>
    </row>
    <row r="1482" spans="1:113" x14ac:dyDescent="0.3">
      <c r="A1482" s="1" t="s">
        <v>576</v>
      </c>
      <c r="B1482" s="1" t="s">
        <v>1786</v>
      </c>
      <c r="C1482" s="1" t="s">
        <v>13</v>
      </c>
      <c r="D1482" s="1" t="s">
        <v>1789</v>
      </c>
      <c r="E1482" s="1" t="s">
        <v>1791</v>
      </c>
      <c r="F1482" s="1" t="s">
        <v>18</v>
      </c>
      <c r="G1482" s="1" t="s">
        <v>1795</v>
      </c>
      <c r="H1482">
        <v>517</v>
      </c>
      <c r="I1482">
        <v>7</v>
      </c>
      <c r="J1482">
        <v>0</v>
      </c>
      <c r="K1482">
        <v>1</v>
      </c>
      <c r="L1482">
        <v>499</v>
      </c>
      <c r="M1482">
        <v>8</v>
      </c>
      <c r="N1482">
        <v>4</v>
      </c>
      <c r="O1482">
        <v>9</v>
      </c>
      <c r="P1482">
        <v>0</v>
      </c>
      <c r="Q1482">
        <v>489</v>
      </c>
      <c r="R1482">
        <v>15</v>
      </c>
      <c r="S1482">
        <v>2</v>
      </c>
      <c r="T1482">
        <v>12</v>
      </c>
      <c r="U1482">
        <v>0</v>
      </c>
      <c r="V1482">
        <v>491</v>
      </c>
      <c r="W1482">
        <v>12</v>
      </c>
      <c r="X1482">
        <v>3</v>
      </c>
      <c r="Y1482">
        <v>13</v>
      </c>
      <c r="Z1482">
        <v>0</v>
      </c>
      <c r="AA1482">
        <v>0</v>
      </c>
      <c r="AB1482">
        <v>0</v>
      </c>
      <c r="AC1482">
        <v>0</v>
      </c>
      <c r="AD1482">
        <v>492</v>
      </c>
      <c r="AE1482">
        <v>15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495</v>
      </c>
      <c r="CU1482">
        <v>2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461</v>
      </c>
      <c r="DC1482">
        <v>44</v>
      </c>
      <c r="DD1482">
        <v>396</v>
      </c>
      <c r="DE1482">
        <v>107</v>
      </c>
      <c r="DF1482">
        <v>443</v>
      </c>
      <c r="DG1482">
        <v>58</v>
      </c>
      <c r="DH1482">
        <v>465</v>
      </c>
      <c r="DI1482">
        <v>37</v>
      </c>
    </row>
    <row r="1483" spans="1:113" x14ac:dyDescent="0.3">
      <c r="A1483" s="1" t="s">
        <v>576</v>
      </c>
      <c r="B1483" s="1" t="s">
        <v>1914</v>
      </c>
      <c r="C1483" s="1" t="s">
        <v>13</v>
      </c>
      <c r="D1483" s="1" t="s">
        <v>1789</v>
      </c>
      <c r="E1483" s="1" t="s">
        <v>1791</v>
      </c>
      <c r="F1483" s="1" t="s">
        <v>18</v>
      </c>
      <c r="G1483" s="1" t="s">
        <v>1795</v>
      </c>
      <c r="H1483">
        <v>4</v>
      </c>
      <c r="I1483">
        <v>0</v>
      </c>
      <c r="J1483">
        <v>0</v>
      </c>
      <c r="K1483">
        <v>0</v>
      </c>
      <c r="L1483">
        <v>3</v>
      </c>
      <c r="M1483">
        <v>1</v>
      </c>
      <c r="N1483">
        <v>0</v>
      </c>
      <c r="O1483">
        <v>0</v>
      </c>
      <c r="P1483">
        <v>0</v>
      </c>
      <c r="Q1483">
        <v>3</v>
      </c>
      <c r="R1483">
        <v>1</v>
      </c>
      <c r="S1483">
        <v>0</v>
      </c>
      <c r="T1483">
        <v>0</v>
      </c>
      <c r="U1483">
        <v>0</v>
      </c>
      <c r="V1483">
        <v>4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3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3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2</v>
      </c>
      <c r="DC1483">
        <v>1</v>
      </c>
      <c r="DD1483">
        <v>2</v>
      </c>
      <c r="DE1483">
        <v>1</v>
      </c>
      <c r="DF1483">
        <v>3</v>
      </c>
      <c r="DG1483">
        <v>0</v>
      </c>
      <c r="DH1483">
        <v>3</v>
      </c>
      <c r="DI1483">
        <v>0</v>
      </c>
    </row>
    <row r="1484" spans="1:113" x14ac:dyDescent="0.3">
      <c r="A1484" s="1" t="s">
        <v>577</v>
      </c>
      <c r="B1484" s="1" t="s">
        <v>1913</v>
      </c>
      <c r="C1484" s="1" t="s">
        <v>13</v>
      </c>
      <c r="D1484" s="1" t="s">
        <v>1789</v>
      </c>
      <c r="E1484" s="1" t="s">
        <v>1791</v>
      </c>
      <c r="F1484" s="1" t="s">
        <v>18</v>
      </c>
      <c r="G1484" s="1" t="s">
        <v>1795</v>
      </c>
      <c r="H1484">
        <v>83</v>
      </c>
      <c r="I1484">
        <v>11</v>
      </c>
      <c r="J1484">
        <v>0</v>
      </c>
      <c r="K1484">
        <v>1</v>
      </c>
      <c r="L1484">
        <v>83</v>
      </c>
      <c r="M1484">
        <v>7</v>
      </c>
      <c r="N1484">
        <v>2</v>
      </c>
      <c r="O1484">
        <v>1</v>
      </c>
      <c r="P1484">
        <v>0</v>
      </c>
      <c r="Q1484">
        <v>82</v>
      </c>
      <c r="R1484">
        <v>6</v>
      </c>
      <c r="S1484">
        <v>3</v>
      </c>
      <c r="T1484">
        <v>2</v>
      </c>
      <c r="U1484">
        <v>0</v>
      </c>
      <c r="V1484">
        <v>79</v>
      </c>
      <c r="W1484">
        <v>8</v>
      </c>
      <c r="X1484">
        <v>3</v>
      </c>
      <c r="Y1484">
        <v>2</v>
      </c>
      <c r="Z1484">
        <v>0</v>
      </c>
      <c r="AA1484">
        <v>0</v>
      </c>
      <c r="AB1484">
        <v>0</v>
      </c>
      <c r="AC1484">
        <v>0</v>
      </c>
      <c r="AD1484">
        <v>82</v>
      </c>
      <c r="AE1484">
        <v>10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85</v>
      </c>
      <c r="CU1484">
        <v>2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80</v>
      </c>
      <c r="DC1484">
        <v>10</v>
      </c>
      <c r="DD1484">
        <v>77</v>
      </c>
      <c r="DE1484">
        <v>12</v>
      </c>
      <c r="DF1484">
        <v>77</v>
      </c>
      <c r="DG1484">
        <v>11</v>
      </c>
      <c r="DH1484">
        <v>68</v>
      </c>
      <c r="DI1484">
        <v>20</v>
      </c>
    </row>
    <row r="1485" spans="1:113" x14ac:dyDescent="0.3">
      <c r="A1485" s="1" t="s">
        <v>577</v>
      </c>
      <c r="B1485" s="1" t="s">
        <v>1786</v>
      </c>
      <c r="C1485" s="1" t="s">
        <v>13</v>
      </c>
      <c r="D1485" s="1" t="s">
        <v>1789</v>
      </c>
      <c r="E1485" s="1" t="s">
        <v>1791</v>
      </c>
      <c r="F1485" s="1" t="s">
        <v>18</v>
      </c>
      <c r="G1485" s="1" t="s">
        <v>1795</v>
      </c>
      <c r="H1485">
        <v>390</v>
      </c>
      <c r="I1485">
        <v>10</v>
      </c>
      <c r="J1485">
        <v>1</v>
      </c>
      <c r="K1485">
        <v>1</v>
      </c>
      <c r="L1485">
        <v>377</v>
      </c>
      <c r="M1485">
        <v>9</v>
      </c>
      <c r="N1485">
        <v>3</v>
      </c>
      <c r="O1485">
        <v>6</v>
      </c>
      <c r="P1485">
        <v>0</v>
      </c>
      <c r="Q1485">
        <v>375</v>
      </c>
      <c r="R1485">
        <v>10</v>
      </c>
      <c r="S1485">
        <v>1</v>
      </c>
      <c r="T1485">
        <v>6</v>
      </c>
      <c r="U1485">
        <v>0</v>
      </c>
      <c r="V1485">
        <v>378</v>
      </c>
      <c r="W1485">
        <v>10</v>
      </c>
      <c r="X1485">
        <v>2</v>
      </c>
      <c r="Y1485">
        <v>7</v>
      </c>
      <c r="Z1485">
        <v>0</v>
      </c>
      <c r="AA1485">
        <v>0</v>
      </c>
      <c r="AB1485">
        <v>0</v>
      </c>
      <c r="AC1485">
        <v>0</v>
      </c>
      <c r="AD1485">
        <v>376</v>
      </c>
      <c r="AE1485">
        <v>13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369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358</v>
      </c>
      <c r="DC1485">
        <v>21</v>
      </c>
      <c r="DD1485">
        <v>348</v>
      </c>
      <c r="DE1485">
        <v>25</v>
      </c>
      <c r="DF1485">
        <v>341</v>
      </c>
      <c r="DG1485">
        <v>36</v>
      </c>
      <c r="DH1485">
        <v>329</v>
      </c>
      <c r="DI1485">
        <v>49</v>
      </c>
    </row>
    <row r="1486" spans="1:113" x14ac:dyDescent="0.3">
      <c r="A1486" s="1" t="s">
        <v>577</v>
      </c>
      <c r="B1486" s="1" t="s">
        <v>1914</v>
      </c>
      <c r="C1486" s="1" t="s">
        <v>13</v>
      </c>
      <c r="D1486" s="1" t="s">
        <v>1789</v>
      </c>
      <c r="E1486" s="1" t="s">
        <v>1791</v>
      </c>
      <c r="F1486" s="1" t="s">
        <v>18</v>
      </c>
      <c r="G1486" s="1" t="s">
        <v>1795</v>
      </c>
      <c r="H1486">
        <v>7</v>
      </c>
      <c r="I1486">
        <v>0</v>
      </c>
      <c r="J1486">
        <v>0</v>
      </c>
      <c r="K1486">
        <v>0</v>
      </c>
      <c r="L1486">
        <v>7</v>
      </c>
      <c r="M1486">
        <v>0</v>
      </c>
      <c r="N1486">
        <v>0</v>
      </c>
      <c r="O1486">
        <v>0</v>
      </c>
      <c r="P1486">
        <v>0</v>
      </c>
      <c r="Q1486">
        <v>7</v>
      </c>
      <c r="R1486">
        <v>0</v>
      </c>
      <c r="S1486">
        <v>0</v>
      </c>
      <c r="T1486">
        <v>0</v>
      </c>
      <c r="U1486">
        <v>0</v>
      </c>
      <c r="V1486">
        <v>7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6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3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5</v>
      </c>
      <c r="DC1486">
        <v>0</v>
      </c>
      <c r="DD1486">
        <v>4</v>
      </c>
      <c r="DE1486">
        <v>1</v>
      </c>
      <c r="DF1486">
        <v>4</v>
      </c>
      <c r="DG1486">
        <v>1</v>
      </c>
      <c r="DH1486">
        <v>4</v>
      </c>
      <c r="DI1486">
        <v>1</v>
      </c>
    </row>
    <row r="1487" spans="1:113" x14ac:dyDescent="0.3">
      <c r="A1487" s="1" t="s">
        <v>578</v>
      </c>
      <c r="B1487" s="1" t="s">
        <v>1913</v>
      </c>
      <c r="C1487" s="1" t="s">
        <v>13</v>
      </c>
      <c r="D1487" s="1" t="s">
        <v>1789</v>
      </c>
      <c r="E1487" s="1" t="s">
        <v>1791</v>
      </c>
      <c r="F1487" s="1" t="s">
        <v>18</v>
      </c>
      <c r="G1487" s="1" t="s">
        <v>1795</v>
      </c>
      <c r="H1487">
        <v>113</v>
      </c>
      <c r="I1487">
        <v>6</v>
      </c>
      <c r="J1487">
        <v>4</v>
      </c>
      <c r="K1487">
        <v>1</v>
      </c>
      <c r="L1487">
        <v>107</v>
      </c>
      <c r="M1487">
        <v>7</v>
      </c>
      <c r="N1487">
        <v>2</v>
      </c>
      <c r="O1487">
        <v>2</v>
      </c>
      <c r="P1487">
        <v>0</v>
      </c>
      <c r="Q1487">
        <v>110</v>
      </c>
      <c r="R1487">
        <v>6</v>
      </c>
      <c r="S1487">
        <v>4</v>
      </c>
      <c r="T1487">
        <v>0</v>
      </c>
      <c r="U1487">
        <v>0</v>
      </c>
      <c r="V1487">
        <v>107</v>
      </c>
      <c r="W1487">
        <v>7</v>
      </c>
      <c r="X1487">
        <v>3</v>
      </c>
      <c r="Y1487">
        <v>1</v>
      </c>
      <c r="Z1487">
        <v>0</v>
      </c>
      <c r="AA1487">
        <v>0</v>
      </c>
      <c r="AB1487">
        <v>0</v>
      </c>
      <c r="AC1487">
        <v>0</v>
      </c>
      <c r="AD1487">
        <v>112</v>
      </c>
      <c r="AE1487">
        <v>9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114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111</v>
      </c>
      <c r="DC1487">
        <v>8</v>
      </c>
      <c r="DD1487">
        <v>108</v>
      </c>
      <c r="DE1487">
        <v>10</v>
      </c>
      <c r="DF1487">
        <v>109</v>
      </c>
      <c r="DG1487">
        <v>9</v>
      </c>
      <c r="DH1487">
        <v>104</v>
      </c>
      <c r="DI1487">
        <v>14</v>
      </c>
    </row>
    <row r="1488" spans="1:113" x14ac:dyDescent="0.3">
      <c r="A1488" s="1" t="s">
        <v>578</v>
      </c>
      <c r="B1488" s="1" t="s">
        <v>1786</v>
      </c>
      <c r="C1488" s="1" t="s">
        <v>13</v>
      </c>
      <c r="D1488" s="1" t="s">
        <v>1789</v>
      </c>
      <c r="E1488" s="1" t="s">
        <v>1791</v>
      </c>
      <c r="F1488" s="1" t="s">
        <v>18</v>
      </c>
      <c r="G1488" s="1" t="s">
        <v>1795</v>
      </c>
      <c r="H1488">
        <v>295</v>
      </c>
      <c r="I1488">
        <v>4</v>
      </c>
      <c r="J1488">
        <v>2</v>
      </c>
      <c r="K1488">
        <v>0</v>
      </c>
      <c r="L1488">
        <v>282</v>
      </c>
      <c r="M1488">
        <v>8</v>
      </c>
      <c r="N1488">
        <v>2</v>
      </c>
      <c r="O1488">
        <v>3</v>
      </c>
      <c r="P1488">
        <v>1</v>
      </c>
      <c r="Q1488">
        <v>277</v>
      </c>
      <c r="R1488">
        <v>7</v>
      </c>
      <c r="S1488">
        <v>7</v>
      </c>
      <c r="T1488">
        <v>4</v>
      </c>
      <c r="U1488">
        <v>0</v>
      </c>
      <c r="V1488">
        <v>284</v>
      </c>
      <c r="W1488">
        <v>5</v>
      </c>
      <c r="X1488">
        <v>3</v>
      </c>
      <c r="Y1488">
        <v>5</v>
      </c>
      <c r="Z1488">
        <v>0</v>
      </c>
      <c r="AA1488">
        <v>0</v>
      </c>
      <c r="AB1488">
        <v>0</v>
      </c>
      <c r="AC1488">
        <v>0</v>
      </c>
      <c r="AD1488">
        <v>286</v>
      </c>
      <c r="AE1488">
        <v>7</v>
      </c>
      <c r="AF1488">
        <v>2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277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284</v>
      </c>
      <c r="DC1488">
        <v>11</v>
      </c>
      <c r="DD1488">
        <v>268</v>
      </c>
      <c r="DE1488">
        <v>24</v>
      </c>
      <c r="DF1488">
        <v>278</v>
      </c>
      <c r="DG1488">
        <v>16</v>
      </c>
      <c r="DH1488">
        <v>250</v>
      </c>
      <c r="DI1488">
        <v>42</v>
      </c>
    </row>
    <row r="1489" spans="1:113" x14ac:dyDescent="0.3">
      <c r="A1489" s="1" t="s">
        <v>578</v>
      </c>
      <c r="B1489" s="1" t="s">
        <v>1914</v>
      </c>
      <c r="C1489" s="1" t="s">
        <v>13</v>
      </c>
      <c r="D1489" s="1" t="s">
        <v>1789</v>
      </c>
      <c r="E1489" s="1" t="s">
        <v>1791</v>
      </c>
      <c r="F1489" s="1" t="s">
        <v>18</v>
      </c>
      <c r="G1489" s="1" t="s">
        <v>1795</v>
      </c>
      <c r="H1489">
        <v>2</v>
      </c>
      <c r="I1489">
        <v>1</v>
      </c>
      <c r="J1489">
        <v>0</v>
      </c>
      <c r="K1489">
        <v>0</v>
      </c>
      <c r="L1489">
        <v>2</v>
      </c>
      <c r="M1489">
        <v>1</v>
      </c>
      <c r="N1489">
        <v>0</v>
      </c>
      <c r="O1489">
        <v>0</v>
      </c>
      <c r="P1489">
        <v>0</v>
      </c>
      <c r="Q1489">
        <v>2</v>
      </c>
      <c r="R1489">
        <v>1</v>
      </c>
      <c r="S1489">
        <v>0</v>
      </c>
      <c r="T1489">
        <v>0</v>
      </c>
      <c r="U1489">
        <v>0</v>
      </c>
      <c r="V1489">
        <v>2</v>
      </c>
      <c r="W1489">
        <v>1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1</v>
      </c>
      <c r="AE1489">
        <v>1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2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2</v>
      </c>
      <c r="DC1489">
        <v>0</v>
      </c>
      <c r="DD1489">
        <v>1</v>
      </c>
      <c r="DE1489">
        <v>1</v>
      </c>
      <c r="DF1489">
        <v>2</v>
      </c>
      <c r="DG1489">
        <v>0</v>
      </c>
      <c r="DH1489">
        <v>2</v>
      </c>
      <c r="DI1489">
        <v>1</v>
      </c>
    </row>
    <row r="1490" spans="1:113" x14ac:dyDescent="0.3">
      <c r="A1490" s="1" t="s">
        <v>579</v>
      </c>
      <c r="B1490" s="1" t="s">
        <v>1913</v>
      </c>
      <c r="C1490" s="1" t="s">
        <v>13</v>
      </c>
      <c r="D1490" s="1" t="s">
        <v>1789</v>
      </c>
      <c r="E1490" s="1" t="s">
        <v>1791</v>
      </c>
      <c r="F1490" s="1" t="s">
        <v>18</v>
      </c>
      <c r="G1490" s="1" t="s">
        <v>1795</v>
      </c>
      <c r="H1490">
        <v>118</v>
      </c>
      <c r="I1490">
        <v>18</v>
      </c>
      <c r="J1490">
        <v>0</v>
      </c>
      <c r="K1490">
        <v>0</v>
      </c>
      <c r="L1490">
        <v>117</v>
      </c>
      <c r="M1490">
        <v>15</v>
      </c>
      <c r="N1490">
        <v>1</v>
      </c>
      <c r="O1490">
        <v>1</v>
      </c>
      <c r="P1490">
        <v>0</v>
      </c>
      <c r="Q1490">
        <v>116</v>
      </c>
      <c r="R1490">
        <v>15</v>
      </c>
      <c r="S1490">
        <v>2</v>
      </c>
      <c r="T1490">
        <v>1</v>
      </c>
      <c r="U1490">
        <v>0</v>
      </c>
      <c r="V1490">
        <v>109</v>
      </c>
      <c r="W1490">
        <v>21</v>
      </c>
      <c r="X1490">
        <v>1</v>
      </c>
      <c r="Y1490">
        <v>3</v>
      </c>
      <c r="Z1490">
        <v>0</v>
      </c>
      <c r="AA1490">
        <v>0</v>
      </c>
      <c r="AB1490">
        <v>0</v>
      </c>
      <c r="AC1490">
        <v>0</v>
      </c>
      <c r="AD1490">
        <v>115</v>
      </c>
      <c r="AE1490">
        <v>17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121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120</v>
      </c>
      <c r="DC1490">
        <v>14</v>
      </c>
      <c r="DD1490">
        <v>118</v>
      </c>
      <c r="DE1490">
        <v>16</v>
      </c>
      <c r="DF1490">
        <v>115</v>
      </c>
      <c r="DG1490">
        <v>17</v>
      </c>
      <c r="DH1490">
        <v>104</v>
      </c>
      <c r="DI1490">
        <v>27</v>
      </c>
    </row>
    <row r="1491" spans="1:113" x14ac:dyDescent="0.3">
      <c r="A1491" s="1" t="s">
        <v>579</v>
      </c>
      <c r="B1491" s="1" t="s">
        <v>1786</v>
      </c>
      <c r="C1491" s="1" t="s">
        <v>13</v>
      </c>
      <c r="D1491" s="1" t="s">
        <v>1789</v>
      </c>
      <c r="E1491" s="1" t="s">
        <v>1791</v>
      </c>
      <c r="F1491" s="1" t="s">
        <v>18</v>
      </c>
      <c r="G1491" s="1" t="s">
        <v>1795</v>
      </c>
      <c r="H1491">
        <v>429</v>
      </c>
      <c r="I1491">
        <v>5</v>
      </c>
      <c r="J1491">
        <v>1</v>
      </c>
      <c r="K1491">
        <v>1</v>
      </c>
      <c r="L1491">
        <v>406</v>
      </c>
      <c r="M1491">
        <v>11</v>
      </c>
      <c r="N1491">
        <v>0</v>
      </c>
      <c r="O1491">
        <v>11</v>
      </c>
      <c r="P1491">
        <v>0</v>
      </c>
      <c r="Q1491">
        <v>397</v>
      </c>
      <c r="R1491">
        <v>12</v>
      </c>
      <c r="S1491">
        <v>1</v>
      </c>
      <c r="T1491">
        <v>11</v>
      </c>
      <c r="U1491">
        <v>1</v>
      </c>
      <c r="V1491">
        <v>403</v>
      </c>
      <c r="W1491">
        <v>8</v>
      </c>
      <c r="X1491">
        <v>2</v>
      </c>
      <c r="Y1491">
        <v>14</v>
      </c>
      <c r="Z1491">
        <v>0</v>
      </c>
      <c r="AA1491">
        <v>0</v>
      </c>
      <c r="AB1491">
        <v>0</v>
      </c>
      <c r="AC1491">
        <v>0</v>
      </c>
      <c r="AD1491">
        <v>419</v>
      </c>
      <c r="AE1491">
        <v>8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410</v>
      </c>
      <c r="CU1491">
        <v>3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409</v>
      </c>
      <c r="DC1491">
        <v>14</v>
      </c>
      <c r="DD1491">
        <v>376</v>
      </c>
      <c r="DE1491">
        <v>43</v>
      </c>
      <c r="DF1491">
        <v>397</v>
      </c>
      <c r="DG1491">
        <v>24</v>
      </c>
      <c r="DH1491">
        <v>388</v>
      </c>
      <c r="DI1491">
        <v>32</v>
      </c>
    </row>
    <row r="1492" spans="1:113" x14ac:dyDescent="0.3">
      <c r="A1492" s="1" t="s">
        <v>579</v>
      </c>
      <c r="B1492" s="1" t="s">
        <v>1914</v>
      </c>
      <c r="C1492" s="1" t="s">
        <v>13</v>
      </c>
      <c r="D1492" s="1" t="s">
        <v>1789</v>
      </c>
      <c r="E1492" s="1" t="s">
        <v>1791</v>
      </c>
      <c r="F1492" s="1" t="s">
        <v>18</v>
      </c>
      <c r="G1492" s="1" t="s">
        <v>1795</v>
      </c>
      <c r="H1492">
        <v>3</v>
      </c>
      <c r="I1492">
        <v>1</v>
      </c>
      <c r="J1492">
        <v>0</v>
      </c>
      <c r="K1492">
        <v>0</v>
      </c>
      <c r="L1492">
        <v>3</v>
      </c>
      <c r="M1492">
        <v>1</v>
      </c>
      <c r="N1492">
        <v>0</v>
      </c>
      <c r="O1492">
        <v>0</v>
      </c>
      <c r="P1492">
        <v>0</v>
      </c>
      <c r="Q1492">
        <v>3</v>
      </c>
      <c r="R1492">
        <v>1</v>
      </c>
      <c r="S1492">
        <v>0</v>
      </c>
      <c r="T1492">
        <v>0</v>
      </c>
      <c r="U1492">
        <v>0</v>
      </c>
      <c r="V1492">
        <v>3</v>
      </c>
      <c r="W1492">
        <v>1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3</v>
      </c>
      <c r="AE1492">
        <v>1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4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3</v>
      </c>
      <c r="DC1492">
        <v>1</v>
      </c>
      <c r="DD1492">
        <v>1</v>
      </c>
      <c r="DE1492">
        <v>2</v>
      </c>
      <c r="DF1492">
        <v>3</v>
      </c>
      <c r="DG1492">
        <v>1</v>
      </c>
      <c r="DH1492">
        <v>3</v>
      </c>
      <c r="DI1492">
        <v>1</v>
      </c>
    </row>
    <row r="1493" spans="1:113" x14ac:dyDescent="0.3">
      <c r="A1493" s="1" t="s">
        <v>580</v>
      </c>
      <c r="B1493" s="1" t="s">
        <v>1913</v>
      </c>
      <c r="C1493" s="1" t="s">
        <v>13</v>
      </c>
      <c r="D1493" s="1" t="s">
        <v>1789</v>
      </c>
      <c r="E1493" s="1" t="s">
        <v>1791</v>
      </c>
      <c r="F1493" s="1" t="s">
        <v>18</v>
      </c>
      <c r="G1493" s="1" t="s">
        <v>1795</v>
      </c>
      <c r="H1493">
        <v>149</v>
      </c>
      <c r="I1493">
        <v>17</v>
      </c>
      <c r="J1493">
        <v>4</v>
      </c>
      <c r="K1493">
        <v>0</v>
      </c>
      <c r="L1493">
        <v>141</v>
      </c>
      <c r="M1493">
        <v>15</v>
      </c>
      <c r="N1493">
        <v>3</v>
      </c>
      <c r="O1493">
        <v>3</v>
      </c>
      <c r="P1493">
        <v>0</v>
      </c>
      <c r="Q1493">
        <v>139</v>
      </c>
      <c r="R1493">
        <v>16</v>
      </c>
      <c r="S1493">
        <v>3</v>
      </c>
      <c r="T1493">
        <v>2</v>
      </c>
      <c r="U1493">
        <v>1</v>
      </c>
      <c r="V1493">
        <v>135</v>
      </c>
      <c r="W1493">
        <v>17</v>
      </c>
      <c r="X1493">
        <v>3</v>
      </c>
      <c r="Y1493">
        <v>4</v>
      </c>
      <c r="Z1493">
        <v>0</v>
      </c>
      <c r="AA1493">
        <v>0</v>
      </c>
      <c r="AB1493">
        <v>0</v>
      </c>
      <c r="AC1493">
        <v>0</v>
      </c>
      <c r="AD1493">
        <v>142</v>
      </c>
      <c r="AE1493">
        <v>21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145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136</v>
      </c>
      <c r="DC1493">
        <v>19</v>
      </c>
      <c r="DD1493">
        <v>138</v>
      </c>
      <c r="DE1493">
        <v>14</v>
      </c>
      <c r="DF1493">
        <v>127</v>
      </c>
      <c r="DG1493">
        <v>25</v>
      </c>
      <c r="DH1493">
        <v>114</v>
      </c>
      <c r="DI1493">
        <v>37</v>
      </c>
    </row>
    <row r="1494" spans="1:113" x14ac:dyDescent="0.3">
      <c r="A1494" s="1" t="s">
        <v>580</v>
      </c>
      <c r="B1494" s="1" t="s">
        <v>1786</v>
      </c>
      <c r="C1494" s="1" t="s">
        <v>13</v>
      </c>
      <c r="D1494" s="1" t="s">
        <v>1789</v>
      </c>
      <c r="E1494" s="1" t="s">
        <v>1791</v>
      </c>
      <c r="F1494" s="1" t="s">
        <v>18</v>
      </c>
      <c r="G1494" s="1" t="s">
        <v>1795</v>
      </c>
      <c r="H1494">
        <v>530</v>
      </c>
      <c r="I1494">
        <v>14</v>
      </c>
      <c r="J1494">
        <v>2</v>
      </c>
      <c r="K1494">
        <v>3</v>
      </c>
      <c r="L1494">
        <v>515</v>
      </c>
      <c r="M1494">
        <v>14</v>
      </c>
      <c r="N1494">
        <v>4</v>
      </c>
      <c r="O1494">
        <v>10</v>
      </c>
      <c r="P1494">
        <v>0</v>
      </c>
      <c r="Q1494">
        <v>508</v>
      </c>
      <c r="R1494">
        <v>18</v>
      </c>
      <c r="S1494">
        <v>3</v>
      </c>
      <c r="T1494">
        <v>8</v>
      </c>
      <c r="U1494">
        <v>0</v>
      </c>
      <c r="V1494">
        <v>517</v>
      </c>
      <c r="W1494">
        <v>15</v>
      </c>
      <c r="X1494">
        <v>2</v>
      </c>
      <c r="Y1494">
        <v>8</v>
      </c>
      <c r="Z1494">
        <v>0</v>
      </c>
      <c r="AA1494">
        <v>0</v>
      </c>
      <c r="AB1494">
        <v>0</v>
      </c>
      <c r="AC1494">
        <v>0</v>
      </c>
      <c r="AD1494">
        <v>522</v>
      </c>
      <c r="AE1494">
        <v>15</v>
      </c>
      <c r="AF1494">
        <v>1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519</v>
      </c>
      <c r="CU1494">
        <v>2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493</v>
      </c>
      <c r="DC1494">
        <v>21</v>
      </c>
      <c r="DD1494">
        <v>447</v>
      </c>
      <c r="DE1494">
        <v>65</v>
      </c>
      <c r="DF1494">
        <v>468</v>
      </c>
      <c r="DG1494">
        <v>41</v>
      </c>
      <c r="DH1494">
        <v>441</v>
      </c>
      <c r="DI1494">
        <v>71</v>
      </c>
    </row>
    <row r="1495" spans="1:113" x14ac:dyDescent="0.3">
      <c r="A1495" s="1" t="s">
        <v>580</v>
      </c>
      <c r="B1495" s="1" t="s">
        <v>1914</v>
      </c>
      <c r="C1495" s="1" t="s">
        <v>13</v>
      </c>
      <c r="D1495" s="1" t="s">
        <v>1789</v>
      </c>
      <c r="E1495" s="1" t="s">
        <v>1791</v>
      </c>
      <c r="F1495" s="1" t="s">
        <v>18</v>
      </c>
      <c r="G1495" s="1" t="s">
        <v>1795</v>
      </c>
      <c r="H1495">
        <v>3</v>
      </c>
      <c r="I1495">
        <v>0</v>
      </c>
      <c r="J1495">
        <v>0</v>
      </c>
      <c r="K1495">
        <v>0</v>
      </c>
      <c r="L1495">
        <v>3</v>
      </c>
      <c r="M1495">
        <v>0</v>
      </c>
      <c r="N1495">
        <v>0</v>
      </c>
      <c r="O1495">
        <v>1</v>
      </c>
      <c r="P1495">
        <v>0</v>
      </c>
      <c r="Q1495">
        <v>3</v>
      </c>
      <c r="R1495">
        <v>0</v>
      </c>
      <c r="S1495">
        <v>0</v>
      </c>
      <c r="T1495">
        <v>0</v>
      </c>
      <c r="U1495">
        <v>0</v>
      </c>
      <c r="V1495">
        <v>3</v>
      </c>
      <c r="W1495">
        <v>0</v>
      </c>
      <c r="X1495">
        <v>0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1</v>
      </c>
      <c r="DC1495">
        <v>0</v>
      </c>
      <c r="DD1495">
        <v>1</v>
      </c>
      <c r="DE1495">
        <v>0</v>
      </c>
      <c r="DF1495">
        <v>1</v>
      </c>
      <c r="DG1495">
        <v>0</v>
      </c>
      <c r="DH1495">
        <v>1</v>
      </c>
      <c r="DI1495">
        <v>0</v>
      </c>
    </row>
    <row r="1496" spans="1:113" x14ac:dyDescent="0.3">
      <c r="A1496" s="1" t="s">
        <v>581</v>
      </c>
      <c r="B1496" s="1" t="s">
        <v>1913</v>
      </c>
      <c r="C1496" s="1" t="s">
        <v>13</v>
      </c>
      <c r="D1496" s="1" t="s">
        <v>1789</v>
      </c>
      <c r="E1496" s="1" t="s">
        <v>1791</v>
      </c>
      <c r="F1496" s="1" t="s">
        <v>18</v>
      </c>
      <c r="G1496" s="1" t="s">
        <v>1795</v>
      </c>
      <c r="H1496">
        <v>159</v>
      </c>
      <c r="I1496">
        <v>21</v>
      </c>
      <c r="J1496">
        <v>5</v>
      </c>
      <c r="K1496">
        <v>0</v>
      </c>
      <c r="L1496">
        <v>148</v>
      </c>
      <c r="M1496">
        <v>20</v>
      </c>
      <c r="N1496">
        <v>4</v>
      </c>
      <c r="O1496">
        <v>2</v>
      </c>
      <c r="P1496">
        <v>0</v>
      </c>
      <c r="Q1496">
        <v>147</v>
      </c>
      <c r="R1496">
        <v>21</v>
      </c>
      <c r="S1496">
        <v>4</v>
      </c>
      <c r="T1496">
        <v>4</v>
      </c>
      <c r="U1496">
        <v>0</v>
      </c>
      <c r="V1496">
        <v>154</v>
      </c>
      <c r="W1496">
        <v>18</v>
      </c>
      <c r="X1496">
        <v>2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159</v>
      </c>
      <c r="AE1496">
        <v>19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163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145</v>
      </c>
      <c r="DC1496">
        <v>18</v>
      </c>
      <c r="DD1496">
        <v>142</v>
      </c>
      <c r="DE1496">
        <v>19</v>
      </c>
      <c r="DF1496">
        <v>130</v>
      </c>
      <c r="DG1496">
        <v>30</v>
      </c>
      <c r="DH1496">
        <v>123</v>
      </c>
      <c r="DI1496">
        <v>39</v>
      </c>
    </row>
    <row r="1497" spans="1:113" x14ac:dyDescent="0.3">
      <c r="A1497" s="1" t="s">
        <v>581</v>
      </c>
      <c r="B1497" s="1" t="s">
        <v>1786</v>
      </c>
      <c r="C1497" s="1" t="s">
        <v>13</v>
      </c>
      <c r="D1497" s="1" t="s">
        <v>1789</v>
      </c>
      <c r="E1497" s="1" t="s">
        <v>1791</v>
      </c>
      <c r="F1497" s="1" t="s">
        <v>18</v>
      </c>
      <c r="G1497" s="1" t="s">
        <v>1795</v>
      </c>
      <c r="H1497">
        <v>499</v>
      </c>
      <c r="I1497">
        <v>9</v>
      </c>
      <c r="J1497">
        <v>3</v>
      </c>
      <c r="K1497">
        <v>3</v>
      </c>
      <c r="L1497">
        <v>481</v>
      </c>
      <c r="M1497">
        <v>7</v>
      </c>
      <c r="N1497">
        <v>4</v>
      </c>
      <c r="O1497">
        <v>16</v>
      </c>
      <c r="P1497">
        <v>0</v>
      </c>
      <c r="Q1497">
        <v>469</v>
      </c>
      <c r="R1497">
        <v>14</v>
      </c>
      <c r="S1497">
        <v>7</v>
      </c>
      <c r="T1497">
        <v>10</v>
      </c>
      <c r="U1497">
        <v>0</v>
      </c>
      <c r="V1497">
        <v>469</v>
      </c>
      <c r="W1497">
        <v>8</v>
      </c>
      <c r="X1497">
        <v>7</v>
      </c>
      <c r="Y1497">
        <v>17</v>
      </c>
      <c r="Z1497">
        <v>0</v>
      </c>
      <c r="AA1497">
        <v>0</v>
      </c>
      <c r="AB1497">
        <v>0</v>
      </c>
      <c r="AC1497">
        <v>0</v>
      </c>
      <c r="AD1497">
        <v>482</v>
      </c>
      <c r="AE1497">
        <v>11</v>
      </c>
      <c r="AF1497">
        <v>2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486</v>
      </c>
      <c r="CU1497">
        <v>1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457</v>
      </c>
      <c r="DC1497">
        <v>27</v>
      </c>
      <c r="DD1497">
        <v>427</v>
      </c>
      <c r="DE1497">
        <v>52</v>
      </c>
      <c r="DF1497">
        <v>437</v>
      </c>
      <c r="DG1497">
        <v>44</v>
      </c>
      <c r="DH1497">
        <v>421</v>
      </c>
      <c r="DI1497">
        <v>62</v>
      </c>
    </row>
    <row r="1498" spans="1:113" x14ac:dyDescent="0.3">
      <c r="A1498" s="1" t="s">
        <v>581</v>
      </c>
      <c r="B1498" s="1" t="s">
        <v>1914</v>
      </c>
      <c r="C1498" s="1" t="s">
        <v>13</v>
      </c>
      <c r="D1498" s="1" t="s">
        <v>1789</v>
      </c>
      <c r="E1498" s="1" t="s">
        <v>1791</v>
      </c>
      <c r="F1498" s="1" t="s">
        <v>18</v>
      </c>
      <c r="G1498" s="1" t="s">
        <v>1795</v>
      </c>
      <c r="H1498">
        <v>10</v>
      </c>
      <c r="I1498">
        <v>2</v>
      </c>
      <c r="J1498">
        <v>1</v>
      </c>
      <c r="K1498">
        <v>0</v>
      </c>
      <c r="L1498">
        <v>10</v>
      </c>
      <c r="M1498">
        <v>2</v>
      </c>
      <c r="N1498">
        <v>1</v>
      </c>
      <c r="O1498">
        <v>0</v>
      </c>
      <c r="P1498">
        <v>0</v>
      </c>
      <c r="Q1498">
        <v>8</v>
      </c>
      <c r="R1498">
        <v>2</v>
      </c>
      <c r="S1498">
        <v>1</v>
      </c>
      <c r="T1498">
        <v>1</v>
      </c>
      <c r="U1498">
        <v>0</v>
      </c>
      <c r="V1498">
        <v>11</v>
      </c>
      <c r="W1498">
        <v>2</v>
      </c>
      <c r="X1498">
        <v>1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5</v>
      </c>
      <c r="AE1498">
        <v>2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4</v>
      </c>
      <c r="CU1498">
        <v>1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7</v>
      </c>
      <c r="DC1498">
        <v>1</v>
      </c>
      <c r="DD1498">
        <v>5</v>
      </c>
      <c r="DE1498">
        <v>2</v>
      </c>
      <c r="DF1498">
        <v>5</v>
      </c>
      <c r="DG1498">
        <v>2</v>
      </c>
      <c r="DH1498">
        <v>6</v>
      </c>
      <c r="DI1498">
        <v>2</v>
      </c>
    </row>
    <row r="1499" spans="1:113" x14ac:dyDescent="0.3">
      <c r="A1499" s="1" t="s">
        <v>582</v>
      </c>
      <c r="B1499" s="1" t="s">
        <v>1913</v>
      </c>
      <c r="C1499" s="1" t="s">
        <v>13</v>
      </c>
      <c r="D1499" s="1" t="s">
        <v>1789</v>
      </c>
      <c r="E1499" s="1" t="s">
        <v>1791</v>
      </c>
      <c r="F1499" s="1" t="s">
        <v>18</v>
      </c>
      <c r="G1499" s="1" t="s">
        <v>1795</v>
      </c>
      <c r="H1499">
        <v>128</v>
      </c>
      <c r="I1499">
        <v>4</v>
      </c>
      <c r="J1499">
        <v>0</v>
      </c>
      <c r="K1499">
        <v>0</v>
      </c>
      <c r="L1499">
        <v>120</v>
      </c>
      <c r="M1499">
        <v>3</v>
      </c>
      <c r="N1499">
        <v>2</v>
      </c>
      <c r="O1499">
        <v>2</v>
      </c>
      <c r="P1499">
        <v>0</v>
      </c>
      <c r="Q1499">
        <v>118</v>
      </c>
      <c r="R1499">
        <v>2</v>
      </c>
      <c r="S1499">
        <v>2</v>
      </c>
      <c r="T1499">
        <v>2</v>
      </c>
      <c r="U1499">
        <v>0</v>
      </c>
      <c r="V1499">
        <v>116</v>
      </c>
      <c r="W1499">
        <v>3</v>
      </c>
      <c r="X1499">
        <v>5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126</v>
      </c>
      <c r="AE1499">
        <v>2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123</v>
      </c>
      <c r="CU1499">
        <v>1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106</v>
      </c>
      <c r="DC1499">
        <v>13</v>
      </c>
      <c r="DD1499">
        <v>109</v>
      </c>
      <c r="DE1499">
        <v>9</v>
      </c>
      <c r="DF1499">
        <v>104</v>
      </c>
      <c r="DG1499">
        <v>13</v>
      </c>
      <c r="DH1499">
        <v>97</v>
      </c>
      <c r="DI1499">
        <v>20</v>
      </c>
    </row>
    <row r="1500" spans="1:113" x14ac:dyDescent="0.3">
      <c r="A1500" s="1" t="s">
        <v>582</v>
      </c>
      <c r="B1500" s="1" t="s">
        <v>1786</v>
      </c>
      <c r="C1500" s="1" t="s">
        <v>13</v>
      </c>
      <c r="D1500" s="1" t="s">
        <v>1789</v>
      </c>
      <c r="E1500" s="1" t="s">
        <v>1791</v>
      </c>
      <c r="F1500" s="1" t="s">
        <v>18</v>
      </c>
      <c r="G1500" s="1" t="s">
        <v>1795</v>
      </c>
      <c r="H1500">
        <v>280</v>
      </c>
      <c r="I1500">
        <v>2</v>
      </c>
      <c r="J1500">
        <v>1</v>
      </c>
      <c r="K1500">
        <v>0</v>
      </c>
      <c r="L1500">
        <v>274</v>
      </c>
      <c r="M1500">
        <v>2</v>
      </c>
      <c r="N1500">
        <v>2</v>
      </c>
      <c r="O1500">
        <v>3</v>
      </c>
      <c r="P1500">
        <v>0</v>
      </c>
      <c r="Q1500">
        <v>271</v>
      </c>
      <c r="R1500">
        <v>2</v>
      </c>
      <c r="S1500">
        <v>3</v>
      </c>
      <c r="T1500">
        <v>2</v>
      </c>
      <c r="U1500">
        <v>0</v>
      </c>
      <c r="V1500">
        <v>271</v>
      </c>
      <c r="W1500">
        <v>3</v>
      </c>
      <c r="X1500">
        <v>2</v>
      </c>
      <c r="Y1500">
        <v>4</v>
      </c>
      <c r="Z1500">
        <v>0</v>
      </c>
      <c r="AA1500">
        <v>0</v>
      </c>
      <c r="AB1500">
        <v>0</v>
      </c>
      <c r="AC1500">
        <v>0</v>
      </c>
      <c r="AD1500">
        <v>277</v>
      </c>
      <c r="AE1500">
        <v>4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269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268</v>
      </c>
      <c r="DC1500">
        <v>6</v>
      </c>
      <c r="DD1500">
        <v>238</v>
      </c>
      <c r="DE1500">
        <v>28</v>
      </c>
      <c r="DF1500">
        <v>263</v>
      </c>
      <c r="DG1500">
        <v>9</v>
      </c>
      <c r="DH1500">
        <v>246</v>
      </c>
      <c r="DI1500">
        <v>25</v>
      </c>
    </row>
    <row r="1501" spans="1:113" x14ac:dyDescent="0.3">
      <c r="A1501" s="1" t="s">
        <v>582</v>
      </c>
      <c r="B1501" s="1" t="s">
        <v>1914</v>
      </c>
      <c r="C1501" s="1" t="s">
        <v>13</v>
      </c>
      <c r="D1501" s="1" t="s">
        <v>1789</v>
      </c>
      <c r="E1501" s="1" t="s">
        <v>1791</v>
      </c>
      <c r="F1501" s="1" t="s">
        <v>18</v>
      </c>
      <c r="G1501" s="1" t="s">
        <v>1795</v>
      </c>
      <c r="H1501">
        <v>8</v>
      </c>
      <c r="I1501">
        <v>0</v>
      </c>
      <c r="J1501">
        <v>0</v>
      </c>
      <c r="K1501">
        <v>0</v>
      </c>
      <c r="L1501">
        <v>8</v>
      </c>
      <c r="M1501">
        <v>0</v>
      </c>
      <c r="N1501">
        <v>0</v>
      </c>
      <c r="O1501">
        <v>0</v>
      </c>
      <c r="P1501">
        <v>0</v>
      </c>
      <c r="Q1501">
        <v>8</v>
      </c>
      <c r="R1501">
        <v>0</v>
      </c>
      <c r="S1501">
        <v>0</v>
      </c>
      <c r="T1501">
        <v>0</v>
      </c>
      <c r="U1501">
        <v>0</v>
      </c>
      <c r="V1501">
        <v>8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7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7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6</v>
      </c>
      <c r="DC1501">
        <v>0</v>
      </c>
      <c r="DD1501">
        <v>6</v>
      </c>
      <c r="DE1501">
        <v>0</v>
      </c>
      <c r="DF1501">
        <v>6</v>
      </c>
      <c r="DG1501">
        <v>0</v>
      </c>
      <c r="DH1501">
        <v>5</v>
      </c>
      <c r="DI1501">
        <v>1</v>
      </c>
    </row>
    <row r="1502" spans="1:113" x14ac:dyDescent="0.3">
      <c r="A1502" s="1" t="s">
        <v>583</v>
      </c>
      <c r="B1502" s="1" t="s">
        <v>1913</v>
      </c>
      <c r="C1502" s="1" t="s">
        <v>13</v>
      </c>
      <c r="D1502" s="1" t="s">
        <v>1789</v>
      </c>
      <c r="E1502" s="1" t="s">
        <v>1791</v>
      </c>
      <c r="F1502" s="1" t="s">
        <v>18</v>
      </c>
      <c r="G1502" s="1" t="s">
        <v>1795</v>
      </c>
      <c r="H1502">
        <v>168</v>
      </c>
      <c r="I1502">
        <v>5</v>
      </c>
      <c r="J1502">
        <v>1</v>
      </c>
      <c r="K1502">
        <v>1</v>
      </c>
      <c r="L1502">
        <v>146</v>
      </c>
      <c r="M1502">
        <v>6</v>
      </c>
      <c r="N1502">
        <v>3</v>
      </c>
      <c r="O1502">
        <v>2</v>
      </c>
      <c r="P1502">
        <v>0</v>
      </c>
      <c r="Q1502">
        <v>148</v>
      </c>
      <c r="R1502">
        <v>3</v>
      </c>
      <c r="S1502">
        <v>6</v>
      </c>
      <c r="T1502">
        <v>1</v>
      </c>
      <c r="U1502">
        <v>0</v>
      </c>
      <c r="V1502">
        <v>146</v>
      </c>
      <c r="W1502">
        <v>7</v>
      </c>
      <c r="X1502">
        <v>2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155</v>
      </c>
      <c r="AE1502">
        <v>4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149</v>
      </c>
      <c r="CU1502">
        <v>2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133</v>
      </c>
      <c r="DC1502">
        <v>19</v>
      </c>
      <c r="DD1502">
        <v>145</v>
      </c>
      <c r="DE1502">
        <v>6</v>
      </c>
      <c r="DF1502">
        <v>129</v>
      </c>
      <c r="DG1502">
        <v>18</v>
      </c>
      <c r="DH1502">
        <v>120</v>
      </c>
      <c r="DI1502">
        <v>30</v>
      </c>
    </row>
    <row r="1503" spans="1:113" x14ac:dyDescent="0.3">
      <c r="A1503" s="1" t="s">
        <v>583</v>
      </c>
      <c r="B1503" s="1" t="s">
        <v>1786</v>
      </c>
      <c r="C1503" s="1" t="s">
        <v>13</v>
      </c>
      <c r="D1503" s="1" t="s">
        <v>1789</v>
      </c>
      <c r="E1503" s="1" t="s">
        <v>1791</v>
      </c>
      <c r="F1503" s="1" t="s">
        <v>18</v>
      </c>
      <c r="G1503" s="1" t="s">
        <v>1795</v>
      </c>
      <c r="H1503">
        <v>256</v>
      </c>
      <c r="I1503">
        <v>2</v>
      </c>
      <c r="J1503">
        <v>3</v>
      </c>
      <c r="K1503">
        <v>0</v>
      </c>
      <c r="L1503">
        <v>245</v>
      </c>
      <c r="M1503">
        <v>4</v>
      </c>
      <c r="N1503">
        <v>2</v>
      </c>
      <c r="O1503">
        <v>6</v>
      </c>
      <c r="P1503">
        <v>0</v>
      </c>
      <c r="Q1503">
        <v>244</v>
      </c>
      <c r="R1503">
        <v>5</v>
      </c>
      <c r="S1503">
        <v>3</v>
      </c>
      <c r="T1503">
        <v>3</v>
      </c>
      <c r="U1503">
        <v>0</v>
      </c>
      <c r="V1503">
        <v>244</v>
      </c>
      <c r="W1503">
        <v>5</v>
      </c>
      <c r="X1503">
        <v>2</v>
      </c>
      <c r="Y1503">
        <v>2</v>
      </c>
      <c r="Z1503">
        <v>0</v>
      </c>
      <c r="AA1503">
        <v>0</v>
      </c>
      <c r="AB1503">
        <v>0</v>
      </c>
      <c r="AC1503">
        <v>0</v>
      </c>
      <c r="AD1503">
        <v>248</v>
      </c>
      <c r="AE1503">
        <v>3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245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238</v>
      </c>
      <c r="DC1503">
        <v>13</v>
      </c>
      <c r="DD1503">
        <v>229</v>
      </c>
      <c r="DE1503">
        <v>22</v>
      </c>
      <c r="DF1503">
        <v>234</v>
      </c>
      <c r="DG1503">
        <v>17</v>
      </c>
      <c r="DH1503">
        <v>201</v>
      </c>
      <c r="DI1503">
        <v>49</v>
      </c>
    </row>
    <row r="1504" spans="1:113" x14ac:dyDescent="0.3">
      <c r="A1504" s="1" t="s">
        <v>583</v>
      </c>
      <c r="B1504" s="1" t="s">
        <v>1914</v>
      </c>
      <c r="C1504" s="1" t="s">
        <v>13</v>
      </c>
      <c r="D1504" s="1" t="s">
        <v>1789</v>
      </c>
      <c r="E1504" s="1" t="s">
        <v>1791</v>
      </c>
      <c r="F1504" s="1" t="s">
        <v>18</v>
      </c>
      <c r="G1504" s="1" t="s">
        <v>1795</v>
      </c>
      <c r="H1504">
        <v>5</v>
      </c>
      <c r="I1504">
        <v>0</v>
      </c>
      <c r="J1504">
        <v>0</v>
      </c>
      <c r="K1504">
        <v>0</v>
      </c>
      <c r="L1504">
        <v>5</v>
      </c>
      <c r="M1504">
        <v>0</v>
      </c>
      <c r="N1504">
        <v>0</v>
      </c>
      <c r="O1504">
        <v>0</v>
      </c>
      <c r="P1504">
        <v>0</v>
      </c>
      <c r="Q1504">
        <v>5</v>
      </c>
      <c r="R1504">
        <v>0</v>
      </c>
      <c r="S1504">
        <v>0</v>
      </c>
      <c r="T1504">
        <v>0</v>
      </c>
      <c r="U1504">
        <v>0</v>
      </c>
      <c r="V1504">
        <v>5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5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5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4</v>
      </c>
      <c r="DC1504">
        <v>1</v>
      </c>
      <c r="DD1504">
        <v>5</v>
      </c>
      <c r="DE1504">
        <v>0</v>
      </c>
      <c r="DF1504">
        <v>5</v>
      </c>
      <c r="DG1504">
        <v>0</v>
      </c>
      <c r="DH1504">
        <v>4</v>
      </c>
      <c r="DI1504">
        <v>1</v>
      </c>
    </row>
    <row r="1505" spans="1:113" x14ac:dyDescent="0.3">
      <c r="A1505" s="1" t="s">
        <v>584</v>
      </c>
      <c r="B1505" s="1" t="s">
        <v>1913</v>
      </c>
      <c r="C1505" s="1" t="s">
        <v>13</v>
      </c>
      <c r="D1505" s="1" t="s">
        <v>1789</v>
      </c>
      <c r="E1505" s="1" t="s">
        <v>1791</v>
      </c>
      <c r="F1505" s="1" t="s">
        <v>18</v>
      </c>
      <c r="G1505" s="1" t="s">
        <v>1795</v>
      </c>
      <c r="H1505">
        <v>130</v>
      </c>
      <c r="I1505">
        <v>10</v>
      </c>
      <c r="J1505">
        <v>3</v>
      </c>
      <c r="K1505">
        <v>0</v>
      </c>
      <c r="L1505">
        <v>121</v>
      </c>
      <c r="M1505">
        <v>13</v>
      </c>
      <c r="N1505">
        <v>3</v>
      </c>
      <c r="O1505">
        <v>2</v>
      </c>
      <c r="P1505">
        <v>0</v>
      </c>
      <c r="Q1505">
        <v>121</v>
      </c>
      <c r="R1505">
        <v>11</v>
      </c>
      <c r="S1505">
        <v>5</v>
      </c>
      <c r="T1505">
        <v>2</v>
      </c>
      <c r="U1505">
        <v>0</v>
      </c>
      <c r="V1505">
        <v>118</v>
      </c>
      <c r="W1505">
        <v>14</v>
      </c>
      <c r="X1505">
        <v>2</v>
      </c>
      <c r="Y1505">
        <v>2</v>
      </c>
      <c r="Z1505">
        <v>0</v>
      </c>
      <c r="AA1505">
        <v>0</v>
      </c>
      <c r="AB1505">
        <v>0</v>
      </c>
      <c r="AC1505">
        <v>0</v>
      </c>
      <c r="AD1505">
        <v>128</v>
      </c>
      <c r="AE1505">
        <v>13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127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116</v>
      </c>
      <c r="DC1505">
        <v>15</v>
      </c>
      <c r="DD1505">
        <v>119</v>
      </c>
      <c r="DE1505">
        <v>7</v>
      </c>
      <c r="DF1505">
        <v>107</v>
      </c>
      <c r="DG1505">
        <v>17</v>
      </c>
      <c r="DH1505">
        <v>98</v>
      </c>
      <c r="DI1505">
        <v>28</v>
      </c>
    </row>
    <row r="1506" spans="1:113" x14ac:dyDescent="0.3">
      <c r="A1506" s="1" t="s">
        <v>584</v>
      </c>
      <c r="B1506" s="1" t="s">
        <v>1786</v>
      </c>
      <c r="C1506" s="1" t="s">
        <v>13</v>
      </c>
      <c r="D1506" s="1" t="s">
        <v>1789</v>
      </c>
      <c r="E1506" s="1" t="s">
        <v>1791</v>
      </c>
      <c r="F1506" s="1" t="s">
        <v>18</v>
      </c>
      <c r="G1506" s="1" t="s">
        <v>1795</v>
      </c>
      <c r="H1506">
        <v>354</v>
      </c>
      <c r="I1506">
        <v>4</v>
      </c>
      <c r="J1506">
        <v>1</v>
      </c>
      <c r="K1506">
        <v>0</v>
      </c>
      <c r="L1506">
        <v>340</v>
      </c>
      <c r="M1506">
        <v>7</v>
      </c>
      <c r="N1506">
        <v>5</v>
      </c>
      <c r="O1506">
        <v>5</v>
      </c>
      <c r="P1506">
        <v>0</v>
      </c>
      <c r="Q1506">
        <v>333</v>
      </c>
      <c r="R1506">
        <v>9</v>
      </c>
      <c r="S1506">
        <v>3</v>
      </c>
      <c r="T1506">
        <v>5</v>
      </c>
      <c r="U1506">
        <v>0</v>
      </c>
      <c r="V1506">
        <v>335</v>
      </c>
      <c r="W1506">
        <v>9</v>
      </c>
      <c r="X1506">
        <v>4</v>
      </c>
      <c r="Y1506">
        <v>6</v>
      </c>
      <c r="Z1506">
        <v>0</v>
      </c>
      <c r="AA1506">
        <v>0</v>
      </c>
      <c r="AB1506">
        <v>0</v>
      </c>
      <c r="AC1506">
        <v>0</v>
      </c>
      <c r="AD1506">
        <v>340</v>
      </c>
      <c r="AE1506">
        <v>9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342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322</v>
      </c>
      <c r="DC1506">
        <v>13</v>
      </c>
      <c r="DD1506">
        <v>303</v>
      </c>
      <c r="DE1506">
        <v>30</v>
      </c>
      <c r="DF1506">
        <v>312</v>
      </c>
      <c r="DG1506">
        <v>21</v>
      </c>
      <c r="DH1506">
        <v>294</v>
      </c>
      <c r="DI1506">
        <v>42</v>
      </c>
    </row>
    <row r="1507" spans="1:113" x14ac:dyDescent="0.3">
      <c r="A1507" s="1" t="s">
        <v>584</v>
      </c>
      <c r="B1507" s="1" t="s">
        <v>1914</v>
      </c>
      <c r="C1507" s="1" t="s">
        <v>13</v>
      </c>
      <c r="D1507" s="1" t="s">
        <v>1789</v>
      </c>
      <c r="E1507" s="1" t="s">
        <v>1791</v>
      </c>
      <c r="F1507" s="1" t="s">
        <v>18</v>
      </c>
      <c r="G1507" s="1" t="s">
        <v>1795</v>
      </c>
      <c r="H1507">
        <v>6</v>
      </c>
      <c r="I1507">
        <v>0</v>
      </c>
      <c r="J1507">
        <v>0</v>
      </c>
      <c r="K1507">
        <v>0</v>
      </c>
      <c r="L1507">
        <v>6</v>
      </c>
      <c r="M1507">
        <v>0</v>
      </c>
      <c r="N1507">
        <v>0</v>
      </c>
      <c r="O1507">
        <v>0</v>
      </c>
      <c r="P1507">
        <v>0</v>
      </c>
      <c r="Q1507">
        <v>6</v>
      </c>
      <c r="R1507">
        <v>0</v>
      </c>
      <c r="S1507">
        <v>0</v>
      </c>
      <c r="T1507">
        <v>0</v>
      </c>
      <c r="U1507">
        <v>0</v>
      </c>
      <c r="V1507">
        <v>6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5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5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6</v>
      </c>
      <c r="DC1507">
        <v>0</v>
      </c>
      <c r="DD1507">
        <v>4</v>
      </c>
      <c r="DE1507">
        <v>2</v>
      </c>
      <c r="DF1507">
        <v>5</v>
      </c>
      <c r="DG1507">
        <v>1</v>
      </c>
      <c r="DH1507">
        <v>5</v>
      </c>
      <c r="DI1507">
        <v>0</v>
      </c>
    </row>
    <row r="1508" spans="1:113" x14ac:dyDescent="0.3">
      <c r="A1508" s="1" t="s">
        <v>585</v>
      </c>
      <c r="B1508" s="1" t="s">
        <v>1913</v>
      </c>
      <c r="C1508" s="1" t="s">
        <v>13</v>
      </c>
      <c r="D1508" s="1" t="s">
        <v>1789</v>
      </c>
      <c r="E1508" s="1" t="s">
        <v>1791</v>
      </c>
      <c r="F1508" s="1" t="s">
        <v>18</v>
      </c>
      <c r="G1508" s="1" t="s">
        <v>1795</v>
      </c>
      <c r="H1508">
        <v>134</v>
      </c>
      <c r="I1508">
        <v>12</v>
      </c>
      <c r="J1508">
        <v>1</v>
      </c>
      <c r="K1508">
        <v>3</v>
      </c>
      <c r="L1508">
        <v>125</v>
      </c>
      <c r="M1508">
        <v>13</v>
      </c>
      <c r="N1508">
        <v>3</v>
      </c>
      <c r="O1508">
        <v>2</v>
      </c>
      <c r="P1508">
        <v>1</v>
      </c>
      <c r="Q1508">
        <v>127</v>
      </c>
      <c r="R1508">
        <v>12</v>
      </c>
      <c r="S1508">
        <v>3</v>
      </c>
      <c r="T1508">
        <v>4</v>
      </c>
      <c r="U1508">
        <v>1</v>
      </c>
      <c r="V1508">
        <v>117</v>
      </c>
      <c r="W1508">
        <v>16</v>
      </c>
      <c r="X1508">
        <v>3</v>
      </c>
      <c r="Y1508">
        <v>5</v>
      </c>
      <c r="Z1508">
        <v>1</v>
      </c>
      <c r="AA1508">
        <v>0</v>
      </c>
      <c r="AB1508">
        <v>0</v>
      </c>
      <c r="AC1508">
        <v>0</v>
      </c>
      <c r="AD1508">
        <v>131</v>
      </c>
      <c r="AE1508">
        <v>14</v>
      </c>
      <c r="AF1508">
        <v>2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134</v>
      </c>
      <c r="CU1508">
        <v>2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116</v>
      </c>
      <c r="DC1508">
        <v>17</v>
      </c>
      <c r="DD1508">
        <v>122</v>
      </c>
      <c r="DE1508">
        <v>9</v>
      </c>
      <c r="DF1508">
        <v>113</v>
      </c>
      <c r="DG1508">
        <v>18</v>
      </c>
      <c r="DH1508">
        <v>110</v>
      </c>
      <c r="DI1508">
        <v>21</v>
      </c>
    </row>
    <row r="1509" spans="1:113" x14ac:dyDescent="0.3">
      <c r="A1509" s="1" t="s">
        <v>585</v>
      </c>
      <c r="B1509" s="1" t="s">
        <v>1786</v>
      </c>
      <c r="C1509" s="1" t="s">
        <v>13</v>
      </c>
      <c r="D1509" s="1" t="s">
        <v>1789</v>
      </c>
      <c r="E1509" s="1" t="s">
        <v>1791</v>
      </c>
      <c r="F1509" s="1" t="s">
        <v>18</v>
      </c>
      <c r="G1509" s="1" t="s">
        <v>1795</v>
      </c>
      <c r="H1509">
        <v>204</v>
      </c>
      <c r="I1509">
        <v>4</v>
      </c>
      <c r="J1509">
        <v>2</v>
      </c>
      <c r="K1509">
        <v>0</v>
      </c>
      <c r="L1509">
        <v>194</v>
      </c>
      <c r="M1509">
        <v>5</v>
      </c>
      <c r="N1509">
        <v>3</v>
      </c>
      <c r="O1509">
        <v>8</v>
      </c>
      <c r="P1509">
        <v>0</v>
      </c>
      <c r="Q1509">
        <v>199</v>
      </c>
      <c r="R1509">
        <v>5</v>
      </c>
      <c r="S1509">
        <v>1</v>
      </c>
      <c r="T1509">
        <v>4</v>
      </c>
      <c r="U1509">
        <v>0</v>
      </c>
      <c r="V1509">
        <v>197</v>
      </c>
      <c r="W1509">
        <v>5</v>
      </c>
      <c r="X1509">
        <v>2</v>
      </c>
      <c r="Y1509">
        <v>5</v>
      </c>
      <c r="Z1509">
        <v>0</v>
      </c>
      <c r="AA1509">
        <v>0</v>
      </c>
      <c r="AB1509">
        <v>0</v>
      </c>
      <c r="AC1509">
        <v>0</v>
      </c>
      <c r="AD1509">
        <v>202</v>
      </c>
      <c r="AE1509">
        <v>4</v>
      </c>
      <c r="AF1509">
        <v>1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202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192</v>
      </c>
      <c r="DC1509">
        <v>7</v>
      </c>
      <c r="DD1509">
        <v>173</v>
      </c>
      <c r="DE1509">
        <v>22</v>
      </c>
      <c r="DF1509">
        <v>192</v>
      </c>
      <c r="DG1509">
        <v>8</v>
      </c>
      <c r="DH1509">
        <v>174</v>
      </c>
      <c r="DI1509">
        <v>26</v>
      </c>
    </row>
    <row r="1510" spans="1:113" x14ac:dyDescent="0.3">
      <c r="A1510" s="1" t="s">
        <v>585</v>
      </c>
      <c r="B1510" s="1" t="s">
        <v>1914</v>
      </c>
      <c r="C1510" s="1" t="s">
        <v>13</v>
      </c>
      <c r="D1510" s="1" t="s">
        <v>1789</v>
      </c>
      <c r="E1510" s="1" t="s">
        <v>1791</v>
      </c>
      <c r="F1510" s="1" t="s">
        <v>18</v>
      </c>
      <c r="G1510" s="1" t="s">
        <v>1795</v>
      </c>
      <c r="H1510">
        <v>10</v>
      </c>
      <c r="I1510">
        <v>1</v>
      </c>
      <c r="J1510">
        <v>0</v>
      </c>
      <c r="K1510">
        <v>0</v>
      </c>
      <c r="L1510">
        <v>10</v>
      </c>
      <c r="M1510">
        <v>0</v>
      </c>
      <c r="N1510">
        <v>1</v>
      </c>
      <c r="O1510">
        <v>0</v>
      </c>
      <c r="P1510">
        <v>0</v>
      </c>
      <c r="Q1510">
        <v>11</v>
      </c>
      <c r="R1510">
        <v>0</v>
      </c>
      <c r="S1510">
        <v>0</v>
      </c>
      <c r="T1510">
        <v>0</v>
      </c>
      <c r="U1510">
        <v>0</v>
      </c>
      <c r="V1510">
        <v>11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11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8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8</v>
      </c>
      <c r="DC1510">
        <v>1</v>
      </c>
      <c r="DD1510">
        <v>9</v>
      </c>
      <c r="DE1510">
        <v>0</v>
      </c>
      <c r="DF1510">
        <v>9</v>
      </c>
      <c r="DG1510">
        <v>1</v>
      </c>
      <c r="DH1510">
        <v>8</v>
      </c>
      <c r="DI1510">
        <v>3</v>
      </c>
    </row>
    <row r="1511" spans="1:113" x14ac:dyDescent="0.3">
      <c r="A1511" s="1" t="s">
        <v>586</v>
      </c>
      <c r="B1511" s="1" t="s">
        <v>1913</v>
      </c>
      <c r="C1511" s="1" t="s">
        <v>13</v>
      </c>
      <c r="D1511" s="1" t="s">
        <v>1789</v>
      </c>
      <c r="E1511" s="1" t="s">
        <v>1791</v>
      </c>
      <c r="F1511" s="1" t="s">
        <v>18</v>
      </c>
      <c r="G1511" s="1" t="s">
        <v>1795</v>
      </c>
      <c r="H1511">
        <v>202</v>
      </c>
      <c r="I1511">
        <v>8</v>
      </c>
      <c r="J1511">
        <v>1</v>
      </c>
      <c r="K1511">
        <v>1</v>
      </c>
      <c r="L1511">
        <v>188</v>
      </c>
      <c r="M1511">
        <v>7</v>
      </c>
      <c r="N1511">
        <v>3</v>
      </c>
      <c r="O1511">
        <v>1</v>
      </c>
      <c r="P1511">
        <v>0</v>
      </c>
      <c r="Q1511">
        <v>188</v>
      </c>
      <c r="R1511">
        <v>5</v>
      </c>
      <c r="S1511">
        <v>4</v>
      </c>
      <c r="T1511">
        <v>1</v>
      </c>
      <c r="U1511">
        <v>0</v>
      </c>
      <c r="V1511">
        <v>186</v>
      </c>
      <c r="W1511">
        <v>10</v>
      </c>
      <c r="X1511">
        <v>0</v>
      </c>
      <c r="Y1511">
        <v>3</v>
      </c>
      <c r="Z1511">
        <v>0</v>
      </c>
      <c r="AA1511">
        <v>0</v>
      </c>
      <c r="AB1511">
        <v>0</v>
      </c>
      <c r="AC1511">
        <v>0</v>
      </c>
      <c r="AD1511">
        <v>193</v>
      </c>
      <c r="AE1511">
        <v>8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19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158</v>
      </c>
      <c r="DC1511">
        <v>24</v>
      </c>
      <c r="DD1511">
        <v>168</v>
      </c>
      <c r="DE1511">
        <v>12</v>
      </c>
      <c r="DF1511">
        <v>162</v>
      </c>
      <c r="DG1511">
        <v>21</v>
      </c>
      <c r="DH1511">
        <v>153</v>
      </c>
      <c r="DI1511">
        <v>28</v>
      </c>
    </row>
    <row r="1512" spans="1:113" x14ac:dyDescent="0.3">
      <c r="A1512" s="1" t="s">
        <v>586</v>
      </c>
      <c r="B1512" s="1" t="s">
        <v>1786</v>
      </c>
      <c r="C1512" s="1" t="s">
        <v>13</v>
      </c>
      <c r="D1512" s="1" t="s">
        <v>1789</v>
      </c>
      <c r="E1512" s="1" t="s">
        <v>1791</v>
      </c>
      <c r="F1512" s="1" t="s">
        <v>18</v>
      </c>
      <c r="G1512" s="1" t="s">
        <v>1795</v>
      </c>
      <c r="H1512">
        <v>224</v>
      </c>
      <c r="I1512">
        <v>5</v>
      </c>
      <c r="J1512">
        <v>4</v>
      </c>
      <c r="K1512">
        <v>2</v>
      </c>
      <c r="L1512">
        <v>218</v>
      </c>
      <c r="M1512">
        <v>6</v>
      </c>
      <c r="N1512">
        <v>3</v>
      </c>
      <c r="O1512">
        <v>5</v>
      </c>
      <c r="P1512">
        <v>0</v>
      </c>
      <c r="Q1512">
        <v>217</v>
      </c>
      <c r="R1512">
        <v>7</v>
      </c>
      <c r="S1512">
        <v>3</v>
      </c>
      <c r="T1512">
        <v>6</v>
      </c>
      <c r="U1512">
        <v>0</v>
      </c>
      <c r="V1512">
        <v>218</v>
      </c>
      <c r="W1512">
        <v>5</v>
      </c>
      <c r="X1512">
        <v>3</v>
      </c>
      <c r="Y1512">
        <v>6</v>
      </c>
      <c r="Z1512">
        <v>0</v>
      </c>
      <c r="AA1512">
        <v>0</v>
      </c>
      <c r="AB1512">
        <v>0</v>
      </c>
      <c r="AC1512">
        <v>0</v>
      </c>
      <c r="AD1512">
        <v>225</v>
      </c>
      <c r="AE1512">
        <v>2</v>
      </c>
      <c r="AF1512">
        <v>2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215</v>
      </c>
      <c r="CU1512">
        <v>1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204</v>
      </c>
      <c r="DC1512">
        <v>9</v>
      </c>
      <c r="DD1512">
        <v>194</v>
      </c>
      <c r="DE1512">
        <v>17</v>
      </c>
      <c r="DF1512">
        <v>203</v>
      </c>
      <c r="DG1512">
        <v>9</v>
      </c>
      <c r="DH1512">
        <v>168</v>
      </c>
      <c r="DI1512">
        <v>41</v>
      </c>
    </row>
    <row r="1513" spans="1:113" x14ac:dyDescent="0.3">
      <c r="A1513" s="1" t="s">
        <v>586</v>
      </c>
      <c r="B1513" s="1" t="s">
        <v>1914</v>
      </c>
      <c r="C1513" s="1" t="s">
        <v>13</v>
      </c>
      <c r="D1513" s="1" t="s">
        <v>1789</v>
      </c>
      <c r="E1513" s="1" t="s">
        <v>1791</v>
      </c>
      <c r="F1513" s="1" t="s">
        <v>18</v>
      </c>
      <c r="G1513" s="1" t="s">
        <v>1795</v>
      </c>
      <c r="H1513">
        <v>14</v>
      </c>
      <c r="I1513">
        <v>1</v>
      </c>
      <c r="J1513">
        <v>1</v>
      </c>
      <c r="K1513">
        <v>0</v>
      </c>
      <c r="L1513">
        <v>13</v>
      </c>
      <c r="M1513">
        <v>2</v>
      </c>
      <c r="N1513">
        <v>0</v>
      </c>
      <c r="O1513">
        <v>0</v>
      </c>
      <c r="P1513">
        <v>0</v>
      </c>
      <c r="Q1513">
        <v>14</v>
      </c>
      <c r="R1513">
        <v>1</v>
      </c>
      <c r="S1513">
        <v>0</v>
      </c>
      <c r="T1513">
        <v>0</v>
      </c>
      <c r="U1513">
        <v>0</v>
      </c>
      <c r="V1513">
        <v>14</v>
      </c>
      <c r="W1513">
        <v>1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8</v>
      </c>
      <c r="AE1513">
        <v>2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4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6</v>
      </c>
      <c r="DC1513">
        <v>1</v>
      </c>
      <c r="DD1513">
        <v>6</v>
      </c>
      <c r="DE1513">
        <v>0</v>
      </c>
      <c r="DF1513">
        <v>7</v>
      </c>
      <c r="DG1513">
        <v>0</v>
      </c>
      <c r="DH1513">
        <v>3</v>
      </c>
      <c r="DI1513">
        <v>3</v>
      </c>
    </row>
    <row r="1514" spans="1:113" x14ac:dyDescent="0.3">
      <c r="A1514" s="1" t="s">
        <v>587</v>
      </c>
      <c r="B1514" s="1" t="s">
        <v>1913</v>
      </c>
      <c r="C1514" s="1" t="s">
        <v>13</v>
      </c>
      <c r="D1514" s="1" t="s">
        <v>1789</v>
      </c>
      <c r="E1514" s="1" t="s">
        <v>1791</v>
      </c>
      <c r="F1514" s="1" t="s">
        <v>18</v>
      </c>
      <c r="G1514" s="1" t="s">
        <v>1795</v>
      </c>
      <c r="H1514">
        <v>181</v>
      </c>
      <c r="I1514">
        <v>8</v>
      </c>
      <c r="J1514">
        <v>1</v>
      </c>
      <c r="K1514">
        <v>1</v>
      </c>
      <c r="L1514">
        <v>170</v>
      </c>
      <c r="M1514">
        <v>8</v>
      </c>
      <c r="N1514">
        <v>1</v>
      </c>
      <c r="O1514">
        <v>1</v>
      </c>
      <c r="P1514">
        <v>0</v>
      </c>
      <c r="Q1514">
        <v>168</v>
      </c>
      <c r="R1514">
        <v>8</v>
      </c>
      <c r="S1514">
        <v>3</v>
      </c>
      <c r="T1514">
        <v>2</v>
      </c>
      <c r="U1514">
        <v>0</v>
      </c>
      <c r="V1514">
        <v>164</v>
      </c>
      <c r="W1514">
        <v>11</v>
      </c>
      <c r="X1514">
        <v>3</v>
      </c>
      <c r="Y1514">
        <v>2</v>
      </c>
      <c r="Z1514">
        <v>0</v>
      </c>
      <c r="AA1514">
        <v>0</v>
      </c>
      <c r="AB1514">
        <v>0</v>
      </c>
      <c r="AC1514">
        <v>0</v>
      </c>
      <c r="AD1514">
        <v>173</v>
      </c>
      <c r="AE1514">
        <v>7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168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155</v>
      </c>
      <c r="DC1514">
        <v>19</v>
      </c>
      <c r="DD1514">
        <v>159</v>
      </c>
      <c r="DE1514">
        <v>8</v>
      </c>
      <c r="DF1514">
        <v>153</v>
      </c>
      <c r="DG1514">
        <v>18</v>
      </c>
      <c r="DH1514">
        <v>137</v>
      </c>
      <c r="DI1514">
        <v>34</v>
      </c>
    </row>
    <row r="1515" spans="1:113" x14ac:dyDescent="0.3">
      <c r="A1515" s="1" t="s">
        <v>587</v>
      </c>
      <c r="B1515" s="1" t="s">
        <v>1786</v>
      </c>
      <c r="C1515" s="1" t="s">
        <v>13</v>
      </c>
      <c r="D1515" s="1" t="s">
        <v>1789</v>
      </c>
      <c r="E1515" s="1" t="s">
        <v>1791</v>
      </c>
      <c r="F1515" s="1" t="s">
        <v>18</v>
      </c>
      <c r="G1515" s="1" t="s">
        <v>1795</v>
      </c>
      <c r="H1515">
        <v>240</v>
      </c>
      <c r="I1515">
        <v>0</v>
      </c>
      <c r="J1515">
        <v>2</v>
      </c>
      <c r="K1515">
        <v>0</v>
      </c>
      <c r="L1515">
        <v>233</v>
      </c>
      <c r="M1515">
        <v>0</v>
      </c>
      <c r="N1515">
        <v>4</v>
      </c>
      <c r="O1515">
        <v>4</v>
      </c>
      <c r="P1515">
        <v>0</v>
      </c>
      <c r="Q1515">
        <v>228</v>
      </c>
      <c r="R1515">
        <v>4</v>
      </c>
      <c r="S1515">
        <v>2</v>
      </c>
      <c r="T1515">
        <v>4</v>
      </c>
      <c r="U1515">
        <v>0</v>
      </c>
      <c r="V1515">
        <v>232</v>
      </c>
      <c r="W1515">
        <v>2</v>
      </c>
      <c r="X1515">
        <v>1</v>
      </c>
      <c r="Y1515">
        <v>6</v>
      </c>
      <c r="Z1515">
        <v>0</v>
      </c>
      <c r="AA1515">
        <v>0</v>
      </c>
      <c r="AB1515">
        <v>0</v>
      </c>
      <c r="AC1515">
        <v>0</v>
      </c>
      <c r="AD1515">
        <v>236</v>
      </c>
      <c r="AE1515">
        <v>2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225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219</v>
      </c>
      <c r="DC1515">
        <v>6</v>
      </c>
      <c r="DD1515">
        <v>209</v>
      </c>
      <c r="DE1515">
        <v>15</v>
      </c>
      <c r="DF1515">
        <v>212</v>
      </c>
      <c r="DG1515">
        <v>14</v>
      </c>
      <c r="DH1515">
        <v>181</v>
      </c>
      <c r="DI1515">
        <v>42</v>
      </c>
    </row>
    <row r="1516" spans="1:113" x14ac:dyDescent="0.3">
      <c r="A1516" s="1" t="s">
        <v>587</v>
      </c>
      <c r="B1516" s="1" t="s">
        <v>1914</v>
      </c>
      <c r="C1516" s="1" t="s">
        <v>13</v>
      </c>
      <c r="D1516" s="1" t="s">
        <v>1789</v>
      </c>
      <c r="E1516" s="1" t="s">
        <v>1791</v>
      </c>
      <c r="F1516" s="1" t="s">
        <v>18</v>
      </c>
      <c r="G1516" s="1" t="s">
        <v>1795</v>
      </c>
      <c r="H1516">
        <v>3</v>
      </c>
      <c r="I1516">
        <v>0</v>
      </c>
      <c r="J1516">
        <v>0</v>
      </c>
      <c r="K1516">
        <v>0</v>
      </c>
      <c r="L1516">
        <v>3</v>
      </c>
      <c r="M1516">
        <v>0</v>
      </c>
      <c r="N1516">
        <v>0</v>
      </c>
      <c r="O1516">
        <v>0</v>
      </c>
      <c r="P1516">
        <v>0</v>
      </c>
      <c r="Q1516">
        <v>3</v>
      </c>
      <c r="R1516">
        <v>0</v>
      </c>
      <c r="S1516">
        <v>0</v>
      </c>
      <c r="T1516">
        <v>0</v>
      </c>
      <c r="U1516">
        <v>0</v>
      </c>
      <c r="V1516">
        <v>3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3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3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2</v>
      </c>
      <c r="DC1516">
        <v>0</v>
      </c>
      <c r="DD1516">
        <v>2</v>
      </c>
      <c r="DE1516">
        <v>0</v>
      </c>
      <c r="DF1516">
        <v>2</v>
      </c>
      <c r="DG1516">
        <v>0</v>
      </c>
      <c r="DH1516">
        <v>2</v>
      </c>
      <c r="DI1516">
        <v>0</v>
      </c>
    </row>
    <row r="1517" spans="1:113" x14ac:dyDescent="0.3">
      <c r="A1517" s="1" t="s">
        <v>588</v>
      </c>
      <c r="B1517" s="1" t="s">
        <v>1913</v>
      </c>
      <c r="C1517" s="1" t="s">
        <v>13</v>
      </c>
      <c r="D1517" s="1" t="s">
        <v>1789</v>
      </c>
      <c r="E1517" s="1" t="s">
        <v>1791</v>
      </c>
      <c r="F1517" s="1" t="s">
        <v>18</v>
      </c>
      <c r="G1517" s="1" t="s">
        <v>1795</v>
      </c>
      <c r="H1517">
        <v>184</v>
      </c>
      <c r="I1517">
        <v>6</v>
      </c>
      <c r="J1517">
        <v>1</v>
      </c>
      <c r="K1517">
        <v>1</v>
      </c>
      <c r="L1517">
        <v>171</v>
      </c>
      <c r="M1517">
        <v>8</v>
      </c>
      <c r="N1517">
        <v>3</v>
      </c>
      <c r="O1517">
        <v>1</v>
      </c>
      <c r="P1517">
        <v>0</v>
      </c>
      <c r="Q1517">
        <v>172</v>
      </c>
      <c r="R1517">
        <v>5</v>
      </c>
      <c r="S1517">
        <v>5</v>
      </c>
      <c r="T1517">
        <v>1</v>
      </c>
      <c r="U1517">
        <v>0</v>
      </c>
      <c r="V1517">
        <v>167</v>
      </c>
      <c r="W1517">
        <v>12</v>
      </c>
      <c r="X1517">
        <v>2</v>
      </c>
      <c r="Y1517">
        <v>2</v>
      </c>
      <c r="Z1517">
        <v>0</v>
      </c>
      <c r="AA1517">
        <v>0</v>
      </c>
      <c r="AB1517">
        <v>0</v>
      </c>
      <c r="AC1517">
        <v>0</v>
      </c>
      <c r="AD1517">
        <v>177</v>
      </c>
      <c r="AE1517">
        <v>7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178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155</v>
      </c>
      <c r="DC1517">
        <v>13</v>
      </c>
      <c r="DD1517">
        <v>155</v>
      </c>
      <c r="DE1517">
        <v>12</v>
      </c>
      <c r="DF1517">
        <v>148</v>
      </c>
      <c r="DG1517">
        <v>14</v>
      </c>
      <c r="DH1517">
        <v>131</v>
      </c>
      <c r="DI1517">
        <v>33</v>
      </c>
    </row>
    <row r="1518" spans="1:113" x14ac:dyDescent="0.3">
      <c r="A1518" s="1" t="s">
        <v>588</v>
      </c>
      <c r="B1518" s="1" t="s">
        <v>1786</v>
      </c>
      <c r="C1518" s="1" t="s">
        <v>13</v>
      </c>
      <c r="D1518" s="1" t="s">
        <v>1789</v>
      </c>
      <c r="E1518" s="1" t="s">
        <v>1791</v>
      </c>
      <c r="F1518" s="1" t="s">
        <v>18</v>
      </c>
      <c r="G1518" s="1" t="s">
        <v>1795</v>
      </c>
      <c r="H1518">
        <v>306</v>
      </c>
      <c r="I1518">
        <v>6</v>
      </c>
      <c r="J1518">
        <v>4</v>
      </c>
      <c r="K1518">
        <v>0</v>
      </c>
      <c r="L1518">
        <v>296</v>
      </c>
      <c r="M1518">
        <v>5</v>
      </c>
      <c r="N1518">
        <v>2</v>
      </c>
      <c r="O1518">
        <v>11</v>
      </c>
      <c r="P1518">
        <v>0</v>
      </c>
      <c r="Q1518">
        <v>292</v>
      </c>
      <c r="R1518">
        <v>12</v>
      </c>
      <c r="S1518">
        <v>1</v>
      </c>
      <c r="T1518">
        <v>7</v>
      </c>
      <c r="U1518">
        <v>0</v>
      </c>
      <c r="V1518">
        <v>290</v>
      </c>
      <c r="W1518">
        <v>7</v>
      </c>
      <c r="X1518">
        <v>5</v>
      </c>
      <c r="Y1518">
        <v>11</v>
      </c>
      <c r="Z1518">
        <v>0</v>
      </c>
      <c r="AA1518">
        <v>0</v>
      </c>
      <c r="AB1518">
        <v>0</v>
      </c>
      <c r="AC1518">
        <v>0</v>
      </c>
      <c r="AD1518">
        <v>301</v>
      </c>
      <c r="AE1518">
        <v>6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288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286</v>
      </c>
      <c r="DC1518">
        <v>8</v>
      </c>
      <c r="DD1518">
        <v>275</v>
      </c>
      <c r="DE1518">
        <v>17</v>
      </c>
      <c r="DF1518">
        <v>267</v>
      </c>
      <c r="DG1518">
        <v>22</v>
      </c>
      <c r="DH1518">
        <v>230</v>
      </c>
      <c r="DI1518">
        <v>60</v>
      </c>
    </row>
    <row r="1519" spans="1:113" x14ac:dyDescent="0.3">
      <c r="A1519" s="1" t="s">
        <v>588</v>
      </c>
      <c r="B1519" s="1" t="s">
        <v>1914</v>
      </c>
      <c r="C1519" s="1" t="s">
        <v>13</v>
      </c>
      <c r="D1519" s="1" t="s">
        <v>1789</v>
      </c>
      <c r="E1519" s="1" t="s">
        <v>1791</v>
      </c>
      <c r="F1519" s="1" t="s">
        <v>18</v>
      </c>
      <c r="G1519" s="1" t="s">
        <v>1795</v>
      </c>
      <c r="H1519">
        <v>5</v>
      </c>
      <c r="I1519">
        <v>1</v>
      </c>
      <c r="J1519">
        <v>1</v>
      </c>
      <c r="K1519">
        <v>0</v>
      </c>
      <c r="L1519">
        <v>4</v>
      </c>
      <c r="M1519">
        <v>1</v>
      </c>
      <c r="N1519">
        <v>0</v>
      </c>
      <c r="O1519">
        <v>0</v>
      </c>
      <c r="P1519">
        <v>0</v>
      </c>
      <c r="Q1519">
        <v>3</v>
      </c>
      <c r="R1519">
        <v>1</v>
      </c>
      <c r="S1519">
        <v>1</v>
      </c>
      <c r="T1519">
        <v>0</v>
      </c>
      <c r="U1519">
        <v>0</v>
      </c>
      <c r="V1519">
        <v>4</v>
      </c>
      <c r="W1519">
        <v>1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3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3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3</v>
      </c>
      <c r="DC1519">
        <v>0</v>
      </c>
      <c r="DD1519">
        <v>3</v>
      </c>
      <c r="DE1519">
        <v>0</v>
      </c>
      <c r="DF1519">
        <v>3</v>
      </c>
      <c r="DG1519">
        <v>0</v>
      </c>
      <c r="DH1519">
        <v>2</v>
      </c>
      <c r="DI1519">
        <v>1</v>
      </c>
    </row>
    <row r="1520" spans="1:113" x14ac:dyDescent="0.3">
      <c r="A1520" s="1" t="s">
        <v>589</v>
      </c>
      <c r="B1520" s="1" t="s">
        <v>1913</v>
      </c>
      <c r="C1520" s="1" t="s">
        <v>13</v>
      </c>
      <c r="D1520" s="1" t="s">
        <v>1789</v>
      </c>
      <c r="E1520" s="1" t="s">
        <v>1791</v>
      </c>
      <c r="F1520" s="1" t="s">
        <v>18</v>
      </c>
      <c r="G1520" s="1" t="s">
        <v>1795</v>
      </c>
      <c r="H1520">
        <v>222</v>
      </c>
      <c r="I1520">
        <v>11</v>
      </c>
      <c r="J1520">
        <v>2</v>
      </c>
      <c r="K1520">
        <v>1</v>
      </c>
      <c r="L1520">
        <v>204</v>
      </c>
      <c r="M1520">
        <v>14</v>
      </c>
      <c r="N1520">
        <v>5</v>
      </c>
      <c r="O1520">
        <v>1</v>
      </c>
      <c r="P1520">
        <v>0</v>
      </c>
      <c r="Q1520">
        <v>209</v>
      </c>
      <c r="R1520">
        <v>11</v>
      </c>
      <c r="S1520">
        <v>3</v>
      </c>
      <c r="T1520">
        <v>1</v>
      </c>
      <c r="U1520">
        <v>1</v>
      </c>
      <c r="V1520">
        <v>204</v>
      </c>
      <c r="W1520">
        <v>16</v>
      </c>
      <c r="X1520">
        <v>4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214</v>
      </c>
      <c r="AE1520">
        <v>15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212</v>
      </c>
      <c r="CU1520">
        <v>2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189</v>
      </c>
      <c r="DC1520">
        <v>24</v>
      </c>
      <c r="DD1520">
        <v>191</v>
      </c>
      <c r="DE1520">
        <v>19</v>
      </c>
      <c r="DF1520">
        <v>180</v>
      </c>
      <c r="DG1520">
        <v>28</v>
      </c>
      <c r="DH1520">
        <v>159</v>
      </c>
      <c r="DI1520">
        <v>53</v>
      </c>
    </row>
    <row r="1521" spans="1:113" x14ac:dyDescent="0.3">
      <c r="A1521" s="1" t="s">
        <v>589</v>
      </c>
      <c r="B1521" s="1" t="s">
        <v>1786</v>
      </c>
      <c r="C1521" s="1" t="s">
        <v>13</v>
      </c>
      <c r="D1521" s="1" t="s">
        <v>1789</v>
      </c>
      <c r="E1521" s="1" t="s">
        <v>1791</v>
      </c>
      <c r="F1521" s="1" t="s">
        <v>18</v>
      </c>
      <c r="G1521" s="1" t="s">
        <v>1795</v>
      </c>
      <c r="H1521">
        <v>230</v>
      </c>
      <c r="I1521">
        <v>2</v>
      </c>
      <c r="J1521">
        <v>2</v>
      </c>
      <c r="K1521">
        <v>3</v>
      </c>
      <c r="L1521">
        <v>222</v>
      </c>
      <c r="M1521">
        <v>4</v>
      </c>
      <c r="N1521">
        <v>3</v>
      </c>
      <c r="O1521">
        <v>3</v>
      </c>
      <c r="P1521">
        <v>0</v>
      </c>
      <c r="Q1521">
        <v>221</v>
      </c>
      <c r="R1521">
        <v>5</v>
      </c>
      <c r="S1521">
        <v>2</v>
      </c>
      <c r="T1521">
        <v>3</v>
      </c>
      <c r="U1521">
        <v>0</v>
      </c>
      <c r="V1521">
        <v>227</v>
      </c>
      <c r="W1521">
        <v>3</v>
      </c>
      <c r="X1521">
        <v>2</v>
      </c>
      <c r="Y1521">
        <v>2</v>
      </c>
      <c r="Z1521">
        <v>0</v>
      </c>
      <c r="AA1521">
        <v>0</v>
      </c>
      <c r="AB1521">
        <v>0</v>
      </c>
      <c r="AC1521">
        <v>0</v>
      </c>
      <c r="AD1521">
        <v>226</v>
      </c>
      <c r="AE1521">
        <v>3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217</v>
      </c>
      <c r="CU1521">
        <v>1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220</v>
      </c>
      <c r="DC1521">
        <v>10</v>
      </c>
      <c r="DD1521">
        <v>217</v>
      </c>
      <c r="DE1521">
        <v>8</v>
      </c>
      <c r="DF1521">
        <v>209</v>
      </c>
      <c r="DG1521">
        <v>17</v>
      </c>
      <c r="DH1521">
        <v>184</v>
      </c>
      <c r="DI1521">
        <v>39</v>
      </c>
    </row>
    <row r="1522" spans="1:113" x14ac:dyDescent="0.3">
      <c r="A1522" s="1" t="s">
        <v>589</v>
      </c>
      <c r="B1522" s="1" t="s">
        <v>1914</v>
      </c>
      <c r="C1522" s="1" t="s">
        <v>13</v>
      </c>
      <c r="D1522" s="1" t="s">
        <v>1789</v>
      </c>
      <c r="E1522" s="1" t="s">
        <v>1791</v>
      </c>
      <c r="F1522" s="1" t="s">
        <v>18</v>
      </c>
      <c r="G1522" s="1" t="s">
        <v>1795</v>
      </c>
      <c r="H1522">
        <v>11</v>
      </c>
      <c r="I1522">
        <v>0</v>
      </c>
      <c r="J1522">
        <v>0</v>
      </c>
      <c r="K1522">
        <v>0</v>
      </c>
      <c r="L1522">
        <v>10</v>
      </c>
      <c r="M1522">
        <v>0</v>
      </c>
      <c r="N1522">
        <v>0</v>
      </c>
      <c r="O1522">
        <v>1</v>
      </c>
      <c r="P1522">
        <v>0</v>
      </c>
      <c r="Q1522">
        <v>9</v>
      </c>
      <c r="R1522">
        <v>0</v>
      </c>
      <c r="S1522">
        <v>1</v>
      </c>
      <c r="T1522">
        <v>0</v>
      </c>
      <c r="U1522">
        <v>0</v>
      </c>
      <c r="V1522">
        <v>10</v>
      </c>
      <c r="W1522">
        <v>0</v>
      </c>
      <c r="X1522">
        <v>1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9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4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8</v>
      </c>
      <c r="DC1522">
        <v>1</v>
      </c>
      <c r="DD1522">
        <v>8</v>
      </c>
      <c r="DE1522">
        <v>1</v>
      </c>
      <c r="DF1522">
        <v>7</v>
      </c>
      <c r="DG1522">
        <v>2</v>
      </c>
      <c r="DH1522">
        <v>7</v>
      </c>
      <c r="DI1522">
        <v>2</v>
      </c>
    </row>
    <row r="1523" spans="1:113" x14ac:dyDescent="0.3">
      <c r="A1523" s="1" t="s">
        <v>590</v>
      </c>
      <c r="B1523" s="1" t="s">
        <v>1913</v>
      </c>
      <c r="C1523" s="1" t="s">
        <v>13</v>
      </c>
      <c r="D1523" s="1" t="s">
        <v>1789</v>
      </c>
      <c r="E1523" s="1" t="s">
        <v>1791</v>
      </c>
      <c r="F1523" s="1" t="s">
        <v>18</v>
      </c>
      <c r="G1523" s="1" t="s">
        <v>1795</v>
      </c>
      <c r="H1523">
        <v>150</v>
      </c>
      <c r="I1523">
        <v>10</v>
      </c>
      <c r="J1523">
        <v>0</v>
      </c>
      <c r="K1523">
        <v>1</v>
      </c>
      <c r="L1523">
        <v>147</v>
      </c>
      <c r="M1523">
        <v>11</v>
      </c>
      <c r="N1523">
        <v>0</v>
      </c>
      <c r="O1523">
        <v>3</v>
      </c>
      <c r="P1523">
        <v>0</v>
      </c>
      <c r="Q1523">
        <v>148</v>
      </c>
      <c r="R1523">
        <v>9</v>
      </c>
      <c r="S1523">
        <v>2</v>
      </c>
      <c r="T1523">
        <v>2</v>
      </c>
      <c r="U1523">
        <v>0</v>
      </c>
      <c r="V1523">
        <v>145</v>
      </c>
      <c r="W1523">
        <v>11</v>
      </c>
      <c r="X1523">
        <v>1</v>
      </c>
      <c r="Y1523">
        <v>2</v>
      </c>
      <c r="Z1523">
        <v>0</v>
      </c>
      <c r="AA1523">
        <v>0</v>
      </c>
      <c r="AB1523">
        <v>0</v>
      </c>
      <c r="AC1523">
        <v>0</v>
      </c>
      <c r="AD1523">
        <v>147</v>
      </c>
      <c r="AE1523">
        <v>1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151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138</v>
      </c>
      <c r="DC1523">
        <v>14</v>
      </c>
      <c r="DD1523">
        <v>138</v>
      </c>
      <c r="DE1523">
        <v>13</v>
      </c>
      <c r="DF1523">
        <v>133</v>
      </c>
      <c r="DG1523">
        <v>18</v>
      </c>
      <c r="DH1523">
        <v>120</v>
      </c>
      <c r="DI1523">
        <v>31</v>
      </c>
    </row>
    <row r="1524" spans="1:113" x14ac:dyDescent="0.3">
      <c r="A1524" s="1" t="s">
        <v>590</v>
      </c>
      <c r="B1524" s="1" t="s">
        <v>1786</v>
      </c>
      <c r="C1524" s="1" t="s">
        <v>13</v>
      </c>
      <c r="D1524" s="1" t="s">
        <v>1789</v>
      </c>
      <c r="E1524" s="1" t="s">
        <v>1791</v>
      </c>
      <c r="F1524" s="1" t="s">
        <v>18</v>
      </c>
      <c r="G1524" s="1" t="s">
        <v>1795</v>
      </c>
      <c r="H1524">
        <v>301</v>
      </c>
      <c r="I1524">
        <v>5</v>
      </c>
      <c r="J1524">
        <v>1</v>
      </c>
      <c r="K1524">
        <v>1</v>
      </c>
      <c r="L1524">
        <v>284</v>
      </c>
      <c r="M1524">
        <v>7</v>
      </c>
      <c r="N1524">
        <v>1</v>
      </c>
      <c r="O1524">
        <v>12</v>
      </c>
      <c r="P1524">
        <v>0</v>
      </c>
      <c r="Q1524">
        <v>286</v>
      </c>
      <c r="R1524">
        <v>6</v>
      </c>
      <c r="S1524">
        <v>3</v>
      </c>
      <c r="T1524">
        <v>9</v>
      </c>
      <c r="U1524">
        <v>0</v>
      </c>
      <c r="V1524">
        <v>283</v>
      </c>
      <c r="W1524">
        <v>8</v>
      </c>
      <c r="X1524">
        <v>1</v>
      </c>
      <c r="Y1524">
        <v>13</v>
      </c>
      <c r="Z1524">
        <v>0</v>
      </c>
      <c r="AA1524">
        <v>0</v>
      </c>
      <c r="AB1524">
        <v>0</v>
      </c>
      <c r="AC1524">
        <v>0</v>
      </c>
      <c r="AD1524">
        <v>297</v>
      </c>
      <c r="AE1524">
        <v>4</v>
      </c>
      <c r="AF1524">
        <v>1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296</v>
      </c>
      <c r="CU1524">
        <v>1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293</v>
      </c>
      <c r="DC1524">
        <v>6</v>
      </c>
      <c r="DD1524">
        <v>268</v>
      </c>
      <c r="DE1524">
        <v>30</v>
      </c>
      <c r="DF1524">
        <v>277</v>
      </c>
      <c r="DG1524">
        <v>20</v>
      </c>
      <c r="DH1524">
        <v>248</v>
      </c>
      <c r="DI1524">
        <v>48</v>
      </c>
    </row>
    <row r="1525" spans="1:113" x14ac:dyDescent="0.3">
      <c r="A1525" s="1" t="s">
        <v>590</v>
      </c>
      <c r="B1525" s="1" t="s">
        <v>1914</v>
      </c>
      <c r="C1525" s="1" t="s">
        <v>13</v>
      </c>
      <c r="D1525" s="1" t="s">
        <v>1789</v>
      </c>
      <c r="E1525" s="1" t="s">
        <v>1791</v>
      </c>
      <c r="F1525" s="1" t="s">
        <v>18</v>
      </c>
      <c r="G1525" s="1" t="s">
        <v>1795</v>
      </c>
      <c r="H1525">
        <v>7</v>
      </c>
      <c r="I1525">
        <v>0</v>
      </c>
      <c r="J1525">
        <v>0</v>
      </c>
      <c r="K1525">
        <v>0</v>
      </c>
      <c r="L1525">
        <v>6</v>
      </c>
      <c r="M1525">
        <v>0</v>
      </c>
      <c r="N1525">
        <v>0</v>
      </c>
      <c r="O1525">
        <v>0</v>
      </c>
      <c r="P1525">
        <v>0</v>
      </c>
      <c r="Q1525">
        <v>7</v>
      </c>
      <c r="R1525">
        <v>0</v>
      </c>
      <c r="S1525">
        <v>0</v>
      </c>
      <c r="T1525">
        <v>0</v>
      </c>
      <c r="U1525">
        <v>0</v>
      </c>
      <c r="V1525">
        <v>7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5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4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5</v>
      </c>
      <c r="DC1525">
        <v>0</v>
      </c>
      <c r="DD1525">
        <v>5</v>
      </c>
      <c r="DE1525">
        <v>0</v>
      </c>
      <c r="DF1525">
        <v>5</v>
      </c>
      <c r="DG1525">
        <v>0</v>
      </c>
      <c r="DH1525">
        <v>5</v>
      </c>
      <c r="DI1525">
        <v>0</v>
      </c>
    </row>
    <row r="1526" spans="1:113" x14ac:dyDescent="0.3">
      <c r="A1526" s="1" t="s">
        <v>591</v>
      </c>
      <c r="B1526" s="1" t="s">
        <v>1913</v>
      </c>
      <c r="C1526" s="1" t="s">
        <v>13</v>
      </c>
      <c r="D1526" s="1" t="s">
        <v>1789</v>
      </c>
      <c r="E1526" s="1" t="s">
        <v>1791</v>
      </c>
      <c r="F1526" s="1" t="s">
        <v>18</v>
      </c>
      <c r="G1526" s="1" t="s">
        <v>1795</v>
      </c>
      <c r="H1526">
        <v>127</v>
      </c>
      <c r="I1526">
        <v>10</v>
      </c>
      <c r="J1526">
        <v>2</v>
      </c>
      <c r="K1526">
        <v>1</v>
      </c>
      <c r="L1526">
        <v>113</v>
      </c>
      <c r="M1526">
        <v>11</v>
      </c>
      <c r="N1526">
        <v>8</v>
      </c>
      <c r="O1526">
        <v>0</v>
      </c>
      <c r="P1526">
        <v>0</v>
      </c>
      <c r="Q1526">
        <v>116</v>
      </c>
      <c r="R1526">
        <v>12</v>
      </c>
      <c r="S1526">
        <v>3</v>
      </c>
      <c r="T1526">
        <v>2</v>
      </c>
      <c r="U1526">
        <v>0</v>
      </c>
      <c r="V1526">
        <v>116</v>
      </c>
      <c r="W1526">
        <v>15</v>
      </c>
      <c r="X1526">
        <v>1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124</v>
      </c>
      <c r="AE1526">
        <v>9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123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118</v>
      </c>
      <c r="DC1526">
        <v>15</v>
      </c>
      <c r="DD1526">
        <v>115</v>
      </c>
      <c r="DE1526">
        <v>18</v>
      </c>
      <c r="DF1526">
        <v>110</v>
      </c>
      <c r="DG1526">
        <v>21</v>
      </c>
      <c r="DH1526">
        <v>109</v>
      </c>
      <c r="DI1526">
        <v>24</v>
      </c>
    </row>
    <row r="1527" spans="1:113" x14ac:dyDescent="0.3">
      <c r="A1527" s="1" t="s">
        <v>591</v>
      </c>
      <c r="B1527" s="1" t="s">
        <v>1786</v>
      </c>
      <c r="C1527" s="1" t="s">
        <v>13</v>
      </c>
      <c r="D1527" s="1" t="s">
        <v>1789</v>
      </c>
      <c r="E1527" s="1" t="s">
        <v>1791</v>
      </c>
      <c r="F1527" s="1" t="s">
        <v>18</v>
      </c>
      <c r="G1527" s="1" t="s">
        <v>1795</v>
      </c>
      <c r="H1527">
        <v>302</v>
      </c>
      <c r="I1527">
        <v>2</v>
      </c>
      <c r="J1527">
        <v>1</v>
      </c>
      <c r="K1527">
        <v>1</v>
      </c>
      <c r="L1527">
        <v>293</v>
      </c>
      <c r="M1527">
        <v>4</v>
      </c>
      <c r="N1527">
        <v>2</v>
      </c>
      <c r="O1527">
        <v>6</v>
      </c>
      <c r="P1527">
        <v>1</v>
      </c>
      <c r="Q1527">
        <v>289</v>
      </c>
      <c r="R1527">
        <v>5</v>
      </c>
      <c r="S1527">
        <v>1</v>
      </c>
      <c r="T1527">
        <v>8</v>
      </c>
      <c r="U1527">
        <v>0</v>
      </c>
      <c r="V1527">
        <v>294</v>
      </c>
      <c r="W1527">
        <v>2</v>
      </c>
      <c r="X1527">
        <v>1</v>
      </c>
      <c r="Y1527">
        <v>9</v>
      </c>
      <c r="Z1527">
        <v>0</v>
      </c>
      <c r="AA1527">
        <v>0</v>
      </c>
      <c r="AB1527">
        <v>0</v>
      </c>
      <c r="AC1527">
        <v>0</v>
      </c>
      <c r="AD1527">
        <v>299</v>
      </c>
      <c r="AE1527">
        <v>4</v>
      </c>
      <c r="AF1527">
        <v>2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298</v>
      </c>
      <c r="CU1527">
        <v>1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293</v>
      </c>
      <c r="DC1527">
        <v>7</v>
      </c>
      <c r="DD1527">
        <v>275</v>
      </c>
      <c r="DE1527">
        <v>24</v>
      </c>
      <c r="DF1527">
        <v>276</v>
      </c>
      <c r="DG1527">
        <v>18</v>
      </c>
      <c r="DH1527">
        <v>252</v>
      </c>
      <c r="DI1527">
        <v>41</v>
      </c>
    </row>
    <row r="1528" spans="1:113" x14ac:dyDescent="0.3">
      <c r="A1528" s="1" t="s">
        <v>591</v>
      </c>
      <c r="B1528" s="1" t="s">
        <v>1914</v>
      </c>
      <c r="C1528" s="1" t="s">
        <v>13</v>
      </c>
      <c r="D1528" s="1" t="s">
        <v>1789</v>
      </c>
      <c r="E1528" s="1" t="s">
        <v>1791</v>
      </c>
      <c r="F1528" s="1" t="s">
        <v>18</v>
      </c>
      <c r="G1528" s="1" t="s">
        <v>1795</v>
      </c>
      <c r="H1528">
        <v>3</v>
      </c>
      <c r="I1528">
        <v>0</v>
      </c>
      <c r="J1528">
        <v>0</v>
      </c>
      <c r="K1528">
        <v>0</v>
      </c>
      <c r="L1528">
        <v>3</v>
      </c>
      <c r="M1528">
        <v>0</v>
      </c>
      <c r="N1528">
        <v>0</v>
      </c>
      <c r="O1528">
        <v>0</v>
      </c>
      <c r="P1528">
        <v>0</v>
      </c>
      <c r="Q1528">
        <v>3</v>
      </c>
      <c r="R1528">
        <v>0</v>
      </c>
      <c r="S1528">
        <v>0</v>
      </c>
      <c r="T1528">
        <v>0</v>
      </c>
      <c r="U1528">
        <v>0</v>
      </c>
      <c r="V1528">
        <v>3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3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2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2</v>
      </c>
      <c r="DC1528">
        <v>0</v>
      </c>
      <c r="DD1528">
        <v>2</v>
      </c>
      <c r="DE1528">
        <v>0</v>
      </c>
      <c r="DF1528">
        <v>2</v>
      </c>
      <c r="DG1528">
        <v>0</v>
      </c>
      <c r="DH1528">
        <v>2</v>
      </c>
      <c r="DI1528">
        <v>0</v>
      </c>
    </row>
    <row r="1529" spans="1:113" x14ac:dyDescent="0.3">
      <c r="A1529" s="1" t="s">
        <v>592</v>
      </c>
      <c r="B1529" s="1" t="s">
        <v>1913</v>
      </c>
      <c r="C1529" s="1" t="s">
        <v>13</v>
      </c>
      <c r="D1529" s="1" t="s">
        <v>1789</v>
      </c>
      <c r="E1529" s="1" t="s">
        <v>1791</v>
      </c>
      <c r="F1529" s="1" t="s">
        <v>18</v>
      </c>
      <c r="G1529" s="1" t="s">
        <v>1795</v>
      </c>
      <c r="H1529">
        <v>137</v>
      </c>
      <c r="I1529">
        <v>6</v>
      </c>
      <c r="J1529">
        <v>1</v>
      </c>
      <c r="K1529">
        <v>0</v>
      </c>
      <c r="L1529">
        <v>133</v>
      </c>
      <c r="M1529">
        <v>6</v>
      </c>
      <c r="N1529">
        <v>1</v>
      </c>
      <c r="O1529">
        <v>3</v>
      </c>
      <c r="P1529">
        <v>0</v>
      </c>
      <c r="Q1529">
        <v>132</v>
      </c>
      <c r="R1529">
        <v>4</v>
      </c>
      <c r="S1529">
        <v>2</v>
      </c>
      <c r="T1529">
        <v>3</v>
      </c>
      <c r="U1529">
        <v>0</v>
      </c>
      <c r="V1529">
        <v>129</v>
      </c>
      <c r="W1529">
        <v>6</v>
      </c>
      <c r="X1529">
        <v>0</v>
      </c>
      <c r="Y1529">
        <v>3</v>
      </c>
      <c r="Z1529">
        <v>0</v>
      </c>
      <c r="AA1529">
        <v>0</v>
      </c>
      <c r="AB1529">
        <v>0</v>
      </c>
      <c r="AC1529">
        <v>0</v>
      </c>
      <c r="AD1529">
        <v>133</v>
      </c>
      <c r="AE1529">
        <v>6</v>
      </c>
      <c r="AF1529">
        <v>1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135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125</v>
      </c>
      <c r="DC1529">
        <v>5</v>
      </c>
      <c r="DD1529">
        <v>118</v>
      </c>
      <c r="DE1529">
        <v>5</v>
      </c>
      <c r="DF1529">
        <v>104</v>
      </c>
      <c r="DG1529">
        <v>15</v>
      </c>
      <c r="DH1529">
        <v>102</v>
      </c>
      <c r="DI1529">
        <v>21</v>
      </c>
    </row>
    <row r="1530" spans="1:113" x14ac:dyDescent="0.3">
      <c r="A1530" s="1" t="s">
        <v>592</v>
      </c>
      <c r="B1530" s="1" t="s">
        <v>1786</v>
      </c>
      <c r="C1530" s="1" t="s">
        <v>13</v>
      </c>
      <c r="D1530" s="1" t="s">
        <v>1789</v>
      </c>
      <c r="E1530" s="1" t="s">
        <v>1791</v>
      </c>
      <c r="F1530" s="1" t="s">
        <v>18</v>
      </c>
      <c r="G1530" s="1" t="s">
        <v>1795</v>
      </c>
      <c r="H1530">
        <v>237</v>
      </c>
      <c r="I1530">
        <v>5</v>
      </c>
      <c r="J1530">
        <v>1</v>
      </c>
      <c r="K1530">
        <v>3</v>
      </c>
      <c r="L1530">
        <v>230</v>
      </c>
      <c r="M1530">
        <v>3</v>
      </c>
      <c r="N1530">
        <v>4</v>
      </c>
      <c r="O1530">
        <v>6</v>
      </c>
      <c r="P1530">
        <v>0</v>
      </c>
      <c r="Q1530">
        <v>228</v>
      </c>
      <c r="R1530">
        <v>4</v>
      </c>
      <c r="S1530">
        <v>3</v>
      </c>
      <c r="T1530">
        <v>6</v>
      </c>
      <c r="U1530">
        <v>0</v>
      </c>
      <c r="V1530">
        <v>227</v>
      </c>
      <c r="W1530">
        <v>5</v>
      </c>
      <c r="X1530">
        <v>3</v>
      </c>
      <c r="Y1530">
        <v>6</v>
      </c>
      <c r="Z1530">
        <v>0</v>
      </c>
      <c r="AA1530">
        <v>0</v>
      </c>
      <c r="AB1530">
        <v>0</v>
      </c>
      <c r="AC1530">
        <v>0</v>
      </c>
      <c r="AD1530">
        <v>234</v>
      </c>
      <c r="AE1530">
        <v>4</v>
      </c>
      <c r="AF1530">
        <v>1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233</v>
      </c>
      <c r="CU1530">
        <v>1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226</v>
      </c>
      <c r="DC1530">
        <v>10</v>
      </c>
      <c r="DD1530">
        <v>216</v>
      </c>
      <c r="DE1530">
        <v>18</v>
      </c>
      <c r="DF1530">
        <v>209</v>
      </c>
      <c r="DG1530">
        <v>22</v>
      </c>
      <c r="DH1530">
        <v>185</v>
      </c>
      <c r="DI1530">
        <v>45</v>
      </c>
    </row>
    <row r="1531" spans="1:113" x14ac:dyDescent="0.3">
      <c r="A1531" s="1" t="s">
        <v>592</v>
      </c>
      <c r="B1531" s="1" t="s">
        <v>1914</v>
      </c>
      <c r="C1531" s="1" t="s">
        <v>13</v>
      </c>
      <c r="D1531" s="1" t="s">
        <v>1789</v>
      </c>
      <c r="E1531" s="1" t="s">
        <v>1791</v>
      </c>
      <c r="F1531" s="1" t="s">
        <v>18</v>
      </c>
      <c r="G1531" s="1" t="s">
        <v>1795</v>
      </c>
      <c r="H1531">
        <v>11</v>
      </c>
      <c r="I1531">
        <v>0</v>
      </c>
      <c r="J1531">
        <v>0</v>
      </c>
      <c r="K1531">
        <v>0</v>
      </c>
      <c r="L1531">
        <v>9</v>
      </c>
      <c r="M1531">
        <v>0</v>
      </c>
      <c r="N1531">
        <v>0</v>
      </c>
      <c r="O1531">
        <v>1</v>
      </c>
      <c r="P1531">
        <v>0</v>
      </c>
      <c r="Q1531">
        <v>10</v>
      </c>
      <c r="R1531">
        <v>0</v>
      </c>
      <c r="S1531">
        <v>0</v>
      </c>
      <c r="T1531">
        <v>0</v>
      </c>
      <c r="U1531">
        <v>0</v>
      </c>
      <c r="V1531">
        <v>1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0</v>
      </c>
      <c r="AD1531">
        <v>1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8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7</v>
      </c>
      <c r="DC1531">
        <v>1</v>
      </c>
      <c r="DD1531">
        <v>8</v>
      </c>
      <c r="DE1531">
        <v>1</v>
      </c>
      <c r="DF1531">
        <v>8</v>
      </c>
      <c r="DG1531">
        <v>1</v>
      </c>
      <c r="DH1531">
        <v>8</v>
      </c>
      <c r="DI1531">
        <v>1</v>
      </c>
    </row>
    <row r="1532" spans="1:113" x14ac:dyDescent="0.3">
      <c r="A1532" s="1" t="s">
        <v>593</v>
      </c>
      <c r="B1532" s="1" t="s">
        <v>1913</v>
      </c>
      <c r="C1532" s="1" t="s">
        <v>13</v>
      </c>
      <c r="D1532" s="1" t="s">
        <v>1789</v>
      </c>
      <c r="E1532" s="1" t="s">
        <v>1791</v>
      </c>
      <c r="F1532" s="1" t="s">
        <v>18</v>
      </c>
      <c r="G1532" s="1" t="s">
        <v>1795</v>
      </c>
      <c r="H1532">
        <v>158</v>
      </c>
      <c r="I1532">
        <v>7</v>
      </c>
      <c r="J1532">
        <v>2</v>
      </c>
      <c r="K1532">
        <v>0</v>
      </c>
      <c r="L1532">
        <v>147</v>
      </c>
      <c r="M1532">
        <v>5</v>
      </c>
      <c r="N1532">
        <v>3</v>
      </c>
      <c r="O1532">
        <v>6</v>
      </c>
      <c r="P1532">
        <v>0</v>
      </c>
      <c r="Q1532">
        <v>145</v>
      </c>
      <c r="R1532">
        <v>5</v>
      </c>
      <c r="S1532">
        <v>5</v>
      </c>
      <c r="T1532">
        <v>4</v>
      </c>
      <c r="U1532">
        <v>1</v>
      </c>
      <c r="V1532">
        <v>140</v>
      </c>
      <c r="W1532">
        <v>7</v>
      </c>
      <c r="X1532">
        <v>4</v>
      </c>
      <c r="Y1532">
        <v>4</v>
      </c>
      <c r="Z1532">
        <v>1</v>
      </c>
      <c r="AA1532">
        <v>0</v>
      </c>
      <c r="AB1532">
        <v>0</v>
      </c>
      <c r="AC1532">
        <v>0</v>
      </c>
      <c r="AD1532">
        <v>156</v>
      </c>
      <c r="AE1532">
        <v>7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151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134</v>
      </c>
      <c r="DC1532">
        <v>15</v>
      </c>
      <c r="DD1532">
        <v>135</v>
      </c>
      <c r="DE1532">
        <v>14</v>
      </c>
      <c r="DF1532">
        <v>125</v>
      </c>
      <c r="DG1532">
        <v>21</v>
      </c>
      <c r="DH1532">
        <v>121</v>
      </c>
      <c r="DI1532">
        <v>28</v>
      </c>
    </row>
    <row r="1533" spans="1:113" x14ac:dyDescent="0.3">
      <c r="A1533" s="1" t="s">
        <v>593</v>
      </c>
      <c r="B1533" s="1" t="s">
        <v>1786</v>
      </c>
      <c r="C1533" s="1" t="s">
        <v>13</v>
      </c>
      <c r="D1533" s="1" t="s">
        <v>1789</v>
      </c>
      <c r="E1533" s="1" t="s">
        <v>1791</v>
      </c>
      <c r="F1533" s="1" t="s">
        <v>18</v>
      </c>
      <c r="G1533" s="1" t="s">
        <v>1795</v>
      </c>
      <c r="H1533">
        <v>271</v>
      </c>
      <c r="I1533">
        <v>3</v>
      </c>
      <c r="J1533">
        <v>4</v>
      </c>
      <c r="K1533">
        <v>1</v>
      </c>
      <c r="L1533">
        <v>261</v>
      </c>
      <c r="M1533">
        <v>3</v>
      </c>
      <c r="N1533">
        <v>2</v>
      </c>
      <c r="O1533">
        <v>8</v>
      </c>
      <c r="P1533">
        <v>0</v>
      </c>
      <c r="Q1533">
        <v>263</v>
      </c>
      <c r="R1533">
        <v>3</v>
      </c>
      <c r="S1533">
        <v>2</v>
      </c>
      <c r="T1533">
        <v>7</v>
      </c>
      <c r="U1533">
        <v>0</v>
      </c>
      <c r="V1533">
        <v>260</v>
      </c>
      <c r="W1533">
        <v>3</v>
      </c>
      <c r="X1533">
        <v>4</v>
      </c>
      <c r="Y1533">
        <v>7</v>
      </c>
      <c r="Z1533">
        <v>0</v>
      </c>
      <c r="AA1533">
        <v>0</v>
      </c>
      <c r="AB1533">
        <v>0</v>
      </c>
      <c r="AC1533">
        <v>0</v>
      </c>
      <c r="AD1533">
        <v>259</v>
      </c>
      <c r="AE1533">
        <v>7</v>
      </c>
      <c r="AF1533">
        <v>1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259</v>
      </c>
      <c r="CU1533">
        <v>2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258</v>
      </c>
      <c r="DC1533">
        <v>8</v>
      </c>
      <c r="DD1533">
        <v>246</v>
      </c>
      <c r="DE1533">
        <v>17</v>
      </c>
      <c r="DF1533">
        <v>253</v>
      </c>
      <c r="DG1533">
        <v>11</v>
      </c>
      <c r="DH1533">
        <v>220</v>
      </c>
      <c r="DI1533">
        <v>44</v>
      </c>
    </row>
    <row r="1534" spans="1:113" x14ac:dyDescent="0.3">
      <c r="A1534" s="1" t="s">
        <v>593</v>
      </c>
      <c r="B1534" s="1" t="s">
        <v>1914</v>
      </c>
      <c r="C1534" s="1" t="s">
        <v>13</v>
      </c>
      <c r="D1534" s="1" t="s">
        <v>1789</v>
      </c>
      <c r="E1534" s="1" t="s">
        <v>1791</v>
      </c>
      <c r="F1534" s="1" t="s">
        <v>18</v>
      </c>
      <c r="G1534" s="1" t="s">
        <v>1795</v>
      </c>
      <c r="H1534">
        <v>13</v>
      </c>
      <c r="I1534">
        <v>0</v>
      </c>
      <c r="J1534">
        <v>0</v>
      </c>
      <c r="K1534">
        <v>0</v>
      </c>
      <c r="L1534">
        <v>13</v>
      </c>
      <c r="M1534">
        <v>0</v>
      </c>
      <c r="N1534">
        <v>0</v>
      </c>
      <c r="O1534">
        <v>1</v>
      </c>
      <c r="P1534">
        <v>0</v>
      </c>
      <c r="Q1534">
        <v>14</v>
      </c>
      <c r="R1534">
        <v>0</v>
      </c>
      <c r="S1534">
        <v>0</v>
      </c>
      <c r="T1534">
        <v>0</v>
      </c>
      <c r="U1534">
        <v>0</v>
      </c>
      <c r="V1534">
        <v>13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12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11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12</v>
      </c>
      <c r="DC1534">
        <v>0</v>
      </c>
      <c r="DD1534">
        <v>11</v>
      </c>
      <c r="DE1534">
        <v>1</v>
      </c>
      <c r="DF1534">
        <v>12</v>
      </c>
      <c r="DG1534">
        <v>1</v>
      </c>
      <c r="DH1534">
        <v>10</v>
      </c>
      <c r="DI1534">
        <v>2</v>
      </c>
    </row>
    <row r="1535" spans="1:113" x14ac:dyDescent="0.3">
      <c r="A1535" s="1" t="s">
        <v>594</v>
      </c>
      <c r="B1535" s="1" t="s">
        <v>1913</v>
      </c>
      <c r="C1535" s="1" t="s">
        <v>13</v>
      </c>
      <c r="D1535" s="1" t="s">
        <v>1789</v>
      </c>
      <c r="E1535" s="1" t="s">
        <v>1791</v>
      </c>
      <c r="F1535" s="1" t="s">
        <v>18</v>
      </c>
      <c r="G1535" s="1" t="s">
        <v>1795</v>
      </c>
      <c r="H1535">
        <v>125</v>
      </c>
      <c r="I1535">
        <v>6</v>
      </c>
      <c r="J1535">
        <v>0</v>
      </c>
      <c r="K1535">
        <v>0</v>
      </c>
      <c r="L1535">
        <v>114</v>
      </c>
      <c r="M1535">
        <v>5</v>
      </c>
      <c r="N1535">
        <v>0</v>
      </c>
      <c r="O1535">
        <v>1</v>
      </c>
      <c r="P1535">
        <v>0</v>
      </c>
      <c r="Q1535">
        <v>117</v>
      </c>
      <c r="R1535">
        <v>4</v>
      </c>
      <c r="S1535">
        <v>0</v>
      </c>
      <c r="T1535">
        <v>0</v>
      </c>
      <c r="U1535">
        <v>0</v>
      </c>
      <c r="V1535">
        <v>111</v>
      </c>
      <c r="W1535">
        <v>5</v>
      </c>
      <c r="X1535">
        <v>1</v>
      </c>
      <c r="Y1535">
        <v>3</v>
      </c>
      <c r="Z1535">
        <v>0</v>
      </c>
      <c r="AA1535">
        <v>0</v>
      </c>
      <c r="AB1535">
        <v>0</v>
      </c>
      <c r="AC1535">
        <v>0</v>
      </c>
      <c r="AD1535">
        <v>119</v>
      </c>
      <c r="AE1535">
        <v>6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118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112</v>
      </c>
      <c r="DC1535">
        <v>13</v>
      </c>
      <c r="DD1535">
        <v>114</v>
      </c>
      <c r="DE1535">
        <v>8</v>
      </c>
      <c r="DF1535">
        <v>111</v>
      </c>
      <c r="DG1535">
        <v>11</v>
      </c>
      <c r="DH1535">
        <v>104</v>
      </c>
      <c r="DI1535">
        <v>18</v>
      </c>
    </row>
    <row r="1536" spans="1:113" x14ac:dyDescent="0.3">
      <c r="A1536" s="1" t="s">
        <v>594</v>
      </c>
      <c r="B1536" s="1" t="s">
        <v>1786</v>
      </c>
      <c r="C1536" s="1" t="s">
        <v>13</v>
      </c>
      <c r="D1536" s="1" t="s">
        <v>1789</v>
      </c>
      <c r="E1536" s="1" t="s">
        <v>1791</v>
      </c>
      <c r="F1536" s="1" t="s">
        <v>18</v>
      </c>
      <c r="G1536" s="1" t="s">
        <v>1795</v>
      </c>
      <c r="H1536">
        <v>226</v>
      </c>
      <c r="I1536">
        <v>4</v>
      </c>
      <c r="J1536">
        <v>0</v>
      </c>
      <c r="K1536">
        <v>2</v>
      </c>
      <c r="L1536">
        <v>217</v>
      </c>
      <c r="M1536">
        <v>5</v>
      </c>
      <c r="N1536">
        <v>2</v>
      </c>
      <c r="O1536">
        <v>5</v>
      </c>
      <c r="P1536">
        <v>0</v>
      </c>
      <c r="Q1536">
        <v>216</v>
      </c>
      <c r="R1536">
        <v>9</v>
      </c>
      <c r="S1536">
        <v>1</v>
      </c>
      <c r="T1536">
        <v>4</v>
      </c>
      <c r="U1536">
        <v>0</v>
      </c>
      <c r="V1536">
        <v>218</v>
      </c>
      <c r="W1536">
        <v>7</v>
      </c>
      <c r="X1536">
        <v>1</v>
      </c>
      <c r="Y1536">
        <v>4</v>
      </c>
      <c r="Z1536">
        <v>0</v>
      </c>
      <c r="AA1536">
        <v>0</v>
      </c>
      <c r="AB1536">
        <v>0</v>
      </c>
      <c r="AC1536">
        <v>0</v>
      </c>
      <c r="AD1536">
        <v>219</v>
      </c>
      <c r="AE1536">
        <v>6</v>
      </c>
      <c r="AF1536">
        <v>1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217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214</v>
      </c>
      <c r="DC1536">
        <v>5</v>
      </c>
      <c r="DD1536">
        <v>209</v>
      </c>
      <c r="DE1536">
        <v>9</v>
      </c>
      <c r="DF1536">
        <v>203</v>
      </c>
      <c r="DG1536">
        <v>15</v>
      </c>
      <c r="DH1536">
        <v>178</v>
      </c>
      <c r="DI1536">
        <v>38</v>
      </c>
    </row>
    <row r="1537" spans="1:113" x14ac:dyDescent="0.3">
      <c r="A1537" s="1" t="s">
        <v>594</v>
      </c>
      <c r="B1537" s="1" t="s">
        <v>1914</v>
      </c>
      <c r="C1537" s="1" t="s">
        <v>13</v>
      </c>
      <c r="D1537" s="1" t="s">
        <v>1789</v>
      </c>
      <c r="E1537" s="1" t="s">
        <v>1791</v>
      </c>
      <c r="F1537" s="1" t="s">
        <v>18</v>
      </c>
      <c r="G1537" s="1" t="s">
        <v>1795</v>
      </c>
      <c r="H1537">
        <v>7</v>
      </c>
      <c r="I1537">
        <v>0</v>
      </c>
      <c r="J1537">
        <v>0</v>
      </c>
      <c r="K1537">
        <v>0</v>
      </c>
      <c r="L1537">
        <v>5</v>
      </c>
      <c r="M1537">
        <v>0</v>
      </c>
      <c r="N1537">
        <v>1</v>
      </c>
      <c r="O1537">
        <v>0</v>
      </c>
      <c r="P1537">
        <v>0</v>
      </c>
      <c r="Q1537">
        <v>6</v>
      </c>
      <c r="R1537">
        <v>0</v>
      </c>
      <c r="S1537">
        <v>0</v>
      </c>
      <c r="T1537">
        <v>0</v>
      </c>
      <c r="U1537">
        <v>0</v>
      </c>
      <c r="V1537">
        <v>6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6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6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5</v>
      </c>
      <c r="DC1537">
        <v>0</v>
      </c>
      <c r="DD1537">
        <v>4</v>
      </c>
      <c r="DE1537">
        <v>0</v>
      </c>
      <c r="DF1537">
        <v>5</v>
      </c>
      <c r="DG1537">
        <v>0</v>
      </c>
      <c r="DH1537">
        <v>5</v>
      </c>
      <c r="DI1537">
        <v>0</v>
      </c>
    </row>
    <row r="1538" spans="1:113" x14ac:dyDescent="0.3">
      <c r="A1538" s="1" t="s">
        <v>595</v>
      </c>
      <c r="B1538" s="1" t="s">
        <v>1913</v>
      </c>
      <c r="C1538" s="1" t="s">
        <v>13</v>
      </c>
      <c r="D1538" s="1" t="s">
        <v>1789</v>
      </c>
      <c r="E1538" s="1" t="s">
        <v>1791</v>
      </c>
      <c r="F1538" s="1" t="s">
        <v>18</v>
      </c>
      <c r="G1538" s="1" t="s">
        <v>1795</v>
      </c>
      <c r="H1538">
        <v>154</v>
      </c>
      <c r="I1538">
        <v>5</v>
      </c>
      <c r="J1538">
        <v>1</v>
      </c>
      <c r="K1538">
        <v>0</v>
      </c>
      <c r="L1538">
        <v>144</v>
      </c>
      <c r="M1538">
        <v>4</v>
      </c>
      <c r="N1538">
        <v>3</v>
      </c>
      <c r="O1538">
        <v>1</v>
      </c>
      <c r="P1538">
        <v>0</v>
      </c>
      <c r="Q1538">
        <v>140</v>
      </c>
      <c r="R1538">
        <v>4</v>
      </c>
      <c r="S1538">
        <v>2</v>
      </c>
      <c r="T1538">
        <v>4</v>
      </c>
      <c r="U1538">
        <v>0</v>
      </c>
      <c r="V1538">
        <v>139</v>
      </c>
      <c r="W1538">
        <v>6</v>
      </c>
      <c r="X1538">
        <v>1</v>
      </c>
      <c r="Y1538">
        <v>3</v>
      </c>
      <c r="Z1538">
        <v>0</v>
      </c>
      <c r="AA1538">
        <v>0</v>
      </c>
      <c r="AB1538">
        <v>0</v>
      </c>
      <c r="AC1538">
        <v>0</v>
      </c>
      <c r="AD1538">
        <v>148</v>
      </c>
      <c r="AE1538">
        <v>5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148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119</v>
      </c>
      <c r="DC1538">
        <v>17</v>
      </c>
      <c r="DD1538">
        <v>122</v>
      </c>
      <c r="DE1538">
        <v>12</v>
      </c>
      <c r="DF1538">
        <v>117</v>
      </c>
      <c r="DG1538">
        <v>18</v>
      </c>
      <c r="DH1538">
        <v>107</v>
      </c>
      <c r="DI1538">
        <v>27</v>
      </c>
    </row>
    <row r="1539" spans="1:113" x14ac:dyDescent="0.3">
      <c r="A1539" s="1" t="s">
        <v>595</v>
      </c>
      <c r="B1539" s="1" t="s">
        <v>1786</v>
      </c>
      <c r="C1539" s="1" t="s">
        <v>13</v>
      </c>
      <c r="D1539" s="1" t="s">
        <v>1789</v>
      </c>
      <c r="E1539" s="1" t="s">
        <v>1791</v>
      </c>
      <c r="F1539" s="1" t="s">
        <v>18</v>
      </c>
      <c r="G1539" s="1" t="s">
        <v>1795</v>
      </c>
      <c r="H1539">
        <v>217</v>
      </c>
      <c r="I1539">
        <v>5</v>
      </c>
      <c r="J1539">
        <v>0</v>
      </c>
      <c r="K1539">
        <v>2</v>
      </c>
      <c r="L1539">
        <v>208</v>
      </c>
      <c r="M1539">
        <v>3</v>
      </c>
      <c r="N1539">
        <v>5</v>
      </c>
      <c r="O1539">
        <v>2</v>
      </c>
      <c r="P1539">
        <v>0</v>
      </c>
      <c r="Q1539">
        <v>214</v>
      </c>
      <c r="R1539">
        <v>1</v>
      </c>
      <c r="S1539">
        <v>3</v>
      </c>
      <c r="T1539">
        <v>1</v>
      </c>
      <c r="U1539">
        <v>0</v>
      </c>
      <c r="V1539">
        <v>213</v>
      </c>
      <c r="W1539">
        <v>5</v>
      </c>
      <c r="X1539">
        <v>1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215</v>
      </c>
      <c r="AE1539">
        <v>3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212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204</v>
      </c>
      <c r="DC1539">
        <v>7</v>
      </c>
      <c r="DD1539">
        <v>199</v>
      </c>
      <c r="DE1539">
        <v>9</v>
      </c>
      <c r="DF1539">
        <v>193</v>
      </c>
      <c r="DG1539">
        <v>15</v>
      </c>
      <c r="DH1539">
        <v>158</v>
      </c>
      <c r="DI1539">
        <v>47</v>
      </c>
    </row>
    <row r="1540" spans="1:113" x14ac:dyDescent="0.3">
      <c r="A1540" s="1" t="s">
        <v>595</v>
      </c>
      <c r="B1540" s="1" t="s">
        <v>1914</v>
      </c>
      <c r="C1540" s="1" t="s">
        <v>13</v>
      </c>
      <c r="D1540" s="1" t="s">
        <v>1789</v>
      </c>
      <c r="E1540" s="1" t="s">
        <v>1791</v>
      </c>
      <c r="F1540" s="1" t="s">
        <v>18</v>
      </c>
      <c r="G1540" s="1" t="s">
        <v>1795</v>
      </c>
      <c r="H1540">
        <v>3</v>
      </c>
      <c r="I1540">
        <v>0</v>
      </c>
      <c r="J1540">
        <v>0</v>
      </c>
      <c r="K1540">
        <v>0</v>
      </c>
      <c r="L1540">
        <v>3</v>
      </c>
      <c r="M1540">
        <v>0</v>
      </c>
      <c r="N1540">
        <v>0</v>
      </c>
      <c r="O1540">
        <v>0</v>
      </c>
      <c r="P1540">
        <v>0</v>
      </c>
      <c r="Q1540">
        <v>3</v>
      </c>
      <c r="R1540">
        <v>0</v>
      </c>
      <c r="S1540">
        <v>0</v>
      </c>
      <c r="T1540">
        <v>0</v>
      </c>
      <c r="U1540">
        <v>0</v>
      </c>
      <c r="V1540">
        <v>3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3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3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1</v>
      </c>
      <c r="DC1540">
        <v>1</v>
      </c>
      <c r="DD1540">
        <v>2</v>
      </c>
      <c r="DE1540">
        <v>0</v>
      </c>
      <c r="DF1540">
        <v>2</v>
      </c>
      <c r="DG1540">
        <v>0</v>
      </c>
      <c r="DH1540">
        <v>1</v>
      </c>
      <c r="DI1540">
        <v>1</v>
      </c>
    </row>
    <row r="1541" spans="1:113" x14ac:dyDescent="0.3">
      <c r="A1541" s="1" t="s">
        <v>596</v>
      </c>
      <c r="B1541" s="1" t="s">
        <v>1913</v>
      </c>
      <c r="C1541" s="1" t="s">
        <v>13</v>
      </c>
      <c r="D1541" s="1" t="s">
        <v>1789</v>
      </c>
      <c r="E1541" s="1" t="s">
        <v>1791</v>
      </c>
      <c r="F1541" s="1" t="s">
        <v>18</v>
      </c>
      <c r="G1541" s="1" t="s">
        <v>1795</v>
      </c>
      <c r="H1541">
        <v>151</v>
      </c>
      <c r="I1541">
        <v>7</v>
      </c>
      <c r="J1541">
        <v>1</v>
      </c>
      <c r="K1541">
        <v>0</v>
      </c>
      <c r="L1541">
        <v>147</v>
      </c>
      <c r="M1541">
        <v>7</v>
      </c>
      <c r="N1541">
        <v>1</v>
      </c>
      <c r="O1541">
        <v>0</v>
      </c>
      <c r="P1541">
        <v>0</v>
      </c>
      <c r="Q1541">
        <v>146</v>
      </c>
      <c r="R1541">
        <v>6</v>
      </c>
      <c r="S1541">
        <v>0</v>
      </c>
      <c r="T1541">
        <v>1</v>
      </c>
      <c r="U1541">
        <v>0</v>
      </c>
      <c r="V1541">
        <v>145</v>
      </c>
      <c r="W1541">
        <v>8</v>
      </c>
      <c r="X1541">
        <v>1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150</v>
      </c>
      <c r="AE1541">
        <v>6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146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120</v>
      </c>
      <c r="DC1541">
        <v>19</v>
      </c>
      <c r="DD1541">
        <v>135</v>
      </c>
      <c r="DE1541">
        <v>4</v>
      </c>
      <c r="DF1541">
        <v>121</v>
      </c>
      <c r="DG1541">
        <v>14</v>
      </c>
      <c r="DH1541">
        <v>100</v>
      </c>
      <c r="DI1541">
        <v>38</v>
      </c>
    </row>
    <row r="1542" spans="1:113" x14ac:dyDescent="0.3">
      <c r="A1542" s="1" t="s">
        <v>596</v>
      </c>
      <c r="B1542" s="1" t="s">
        <v>1786</v>
      </c>
      <c r="C1542" s="1" t="s">
        <v>13</v>
      </c>
      <c r="D1542" s="1" t="s">
        <v>1789</v>
      </c>
      <c r="E1542" s="1" t="s">
        <v>1791</v>
      </c>
      <c r="F1542" s="1" t="s">
        <v>18</v>
      </c>
      <c r="G1542" s="1" t="s">
        <v>1795</v>
      </c>
      <c r="H1542">
        <v>266</v>
      </c>
      <c r="I1542">
        <v>2</v>
      </c>
      <c r="J1542">
        <v>1</v>
      </c>
      <c r="K1542">
        <v>1</v>
      </c>
      <c r="L1542">
        <v>260</v>
      </c>
      <c r="M1542">
        <v>1</v>
      </c>
      <c r="N1542">
        <v>1</v>
      </c>
      <c r="O1542">
        <v>1</v>
      </c>
      <c r="P1542">
        <v>0</v>
      </c>
      <c r="Q1542">
        <v>258</v>
      </c>
      <c r="R1542">
        <v>2</v>
      </c>
      <c r="S1542">
        <v>0</v>
      </c>
      <c r="T1542">
        <v>4</v>
      </c>
      <c r="U1542">
        <v>1</v>
      </c>
      <c r="V1542">
        <v>253</v>
      </c>
      <c r="W1542">
        <v>2</v>
      </c>
      <c r="X1542">
        <v>3</v>
      </c>
      <c r="Y1542">
        <v>3</v>
      </c>
      <c r="Z1542">
        <v>0</v>
      </c>
      <c r="AA1542">
        <v>0</v>
      </c>
      <c r="AB1542">
        <v>0</v>
      </c>
      <c r="AC1542">
        <v>0</v>
      </c>
      <c r="AD1542">
        <v>254</v>
      </c>
      <c r="AE1542">
        <v>1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243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231</v>
      </c>
      <c r="DC1542">
        <v>14</v>
      </c>
      <c r="DD1542">
        <v>233</v>
      </c>
      <c r="DE1542">
        <v>12</v>
      </c>
      <c r="DF1542">
        <v>220</v>
      </c>
      <c r="DG1542">
        <v>21</v>
      </c>
      <c r="DH1542">
        <v>196</v>
      </c>
      <c r="DI1542">
        <v>49</v>
      </c>
    </row>
    <row r="1543" spans="1:113" x14ac:dyDescent="0.3">
      <c r="A1543" s="1" t="s">
        <v>596</v>
      </c>
      <c r="B1543" s="1" t="s">
        <v>1914</v>
      </c>
      <c r="C1543" s="1" t="s">
        <v>13</v>
      </c>
      <c r="D1543" s="1" t="s">
        <v>1789</v>
      </c>
      <c r="E1543" s="1" t="s">
        <v>1791</v>
      </c>
      <c r="F1543" s="1" t="s">
        <v>18</v>
      </c>
      <c r="G1543" s="1" t="s">
        <v>1795</v>
      </c>
      <c r="H1543">
        <v>4</v>
      </c>
      <c r="I1543">
        <v>0</v>
      </c>
      <c r="J1543">
        <v>0</v>
      </c>
      <c r="K1543">
        <v>0</v>
      </c>
      <c r="L1543">
        <v>4</v>
      </c>
      <c r="M1543">
        <v>0</v>
      </c>
      <c r="N1543">
        <v>0</v>
      </c>
      <c r="O1543">
        <v>0</v>
      </c>
      <c r="P1543">
        <v>0</v>
      </c>
      <c r="Q1543">
        <v>4</v>
      </c>
      <c r="R1543">
        <v>0</v>
      </c>
      <c r="S1543">
        <v>0</v>
      </c>
      <c r="T1543">
        <v>0</v>
      </c>
      <c r="U1543">
        <v>0</v>
      </c>
      <c r="V1543">
        <v>4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1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1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2</v>
      </c>
      <c r="DC1543">
        <v>0</v>
      </c>
      <c r="DD1543">
        <v>2</v>
      </c>
      <c r="DE1543">
        <v>0</v>
      </c>
      <c r="DF1543">
        <v>2</v>
      </c>
      <c r="DG1543">
        <v>0</v>
      </c>
      <c r="DH1543">
        <v>2</v>
      </c>
      <c r="DI1543">
        <v>0</v>
      </c>
    </row>
    <row r="1544" spans="1:113" x14ac:dyDescent="0.3">
      <c r="A1544" s="1" t="s">
        <v>597</v>
      </c>
      <c r="B1544" s="1" t="s">
        <v>1913</v>
      </c>
      <c r="C1544" s="1" t="s">
        <v>13</v>
      </c>
      <c r="D1544" s="1" t="s">
        <v>1789</v>
      </c>
      <c r="E1544" s="1" t="s">
        <v>1791</v>
      </c>
      <c r="F1544" s="1" t="s">
        <v>18</v>
      </c>
      <c r="G1544" s="1" t="s">
        <v>1795</v>
      </c>
      <c r="H1544">
        <v>93</v>
      </c>
      <c r="I1544">
        <v>13</v>
      </c>
      <c r="J1544">
        <v>3</v>
      </c>
      <c r="K1544">
        <v>0</v>
      </c>
      <c r="L1544">
        <v>87</v>
      </c>
      <c r="M1544">
        <v>15</v>
      </c>
      <c r="N1544">
        <v>3</v>
      </c>
      <c r="O1544">
        <v>2</v>
      </c>
      <c r="P1544">
        <v>0</v>
      </c>
      <c r="Q1544">
        <v>85</v>
      </c>
      <c r="R1544">
        <v>16</v>
      </c>
      <c r="S1544">
        <v>4</v>
      </c>
      <c r="T1544">
        <v>1</v>
      </c>
      <c r="U1544">
        <v>0</v>
      </c>
      <c r="V1544">
        <v>83</v>
      </c>
      <c r="W1544">
        <v>17</v>
      </c>
      <c r="X1544">
        <v>5</v>
      </c>
      <c r="Y1544">
        <v>1</v>
      </c>
      <c r="Z1544">
        <v>0</v>
      </c>
      <c r="AA1544">
        <v>0</v>
      </c>
      <c r="AB1544">
        <v>0</v>
      </c>
      <c r="AC1544">
        <v>0</v>
      </c>
      <c r="AD1544">
        <v>89</v>
      </c>
      <c r="AE1544">
        <v>16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90</v>
      </c>
      <c r="CU1544">
        <v>1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89</v>
      </c>
      <c r="DC1544">
        <v>9</v>
      </c>
      <c r="DD1544">
        <v>80</v>
      </c>
      <c r="DE1544">
        <v>17</v>
      </c>
      <c r="DF1544">
        <v>74</v>
      </c>
      <c r="DG1544">
        <v>19</v>
      </c>
      <c r="DH1544">
        <v>71</v>
      </c>
      <c r="DI1544">
        <v>23</v>
      </c>
    </row>
    <row r="1545" spans="1:113" x14ac:dyDescent="0.3">
      <c r="A1545" s="1" t="s">
        <v>597</v>
      </c>
      <c r="B1545" s="1" t="s">
        <v>1786</v>
      </c>
      <c r="C1545" s="1" t="s">
        <v>13</v>
      </c>
      <c r="D1545" s="1" t="s">
        <v>1789</v>
      </c>
      <c r="E1545" s="1" t="s">
        <v>1791</v>
      </c>
      <c r="F1545" s="1" t="s">
        <v>18</v>
      </c>
      <c r="G1545" s="1" t="s">
        <v>1795</v>
      </c>
      <c r="H1545">
        <v>327</v>
      </c>
      <c r="I1545">
        <v>2</v>
      </c>
      <c r="J1545">
        <v>0</v>
      </c>
      <c r="K1545">
        <v>2</v>
      </c>
      <c r="L1545">
        <v>324</v>
      </c>
      <c r="M1545">
        <v>2</v>
      </c>
      <c r="N1545">
        <v>1</v>
      </c>
      <c r="O1545">
        <v>2</v>
      </c>
      <c r="P1545">
        <v>0</v>
      </c>
      <c r="Q1545">
        <v>318</v>
      </c>
      <c r="R1545">
        <v>4</v>
      </c>
      <c r="S1545">
        <v>2</v>
      </c>
      <c r="T1545">
        <v>6</v>
      </c>
      <c r="U1545">
        <v>0</v>
      </c>
      <c r="V1545">
        <v>314</v>
      </c>
      <c r="W1545">
        <v>7</v>
      </c>
      <c r="X1545">
        <v>3</v>
      </c>
      <c r="Y1545">
        <v>4</v>
      </c>
      <c r="Z1545">
        <v>0</v>
      </c>
      <c r="AA1545">
        <v>0</v>
      </c>
      <c r="AB1545">
        <v>0</v>
      </c>
      <c r="AC1545">
        <v>0</v>
      </c>
      <c r="AD1545">
        <v>317</v>
      </c>
      <c r="AE1545">
        <v>3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314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315</v>
      </c>
      <c r="DC1545">
        <v>9</v>
      </c>
      <c r="DD1545">
        <v>290</v>
      </c>
      <c r="DE1545">
        <v>32</v>
      </c>
      <c r="DF1545">
        <v>302</v>
      </c>
      <c r="DG1545">
        <v>19</v>
      </c>
      <c r="DH1545">
        <v>289</v>
      </c>
      <c r="DI1545">
        <v>28</v>
      </c>
    </row>
    <row r="1546" spans="1:113" x14ac:dyDescent="0.3">
      <c r="A1546" s="1" t="s">
        <v>597</v>
      </c>
      <c r="B1546" s="1" t="s">
        <v>1914</v>
      </c>
      <c r="C1546" s="1" t="s">
        <v>13</v>
      </c>
      <c r="D1546" s="1" t="s">
        <v>1789</v>
      </c>
      <c r="E1546" s="1" t="s">
        <v>1791</v>
      </c>
      <c r="F1546" s="1" t="s">
        <v>18</v>
      </c>
      <c r="G1546" s="1" t="s">
        <v>1795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</row>
    <row r="1547" spans="1:113" x14ac:dyDescent="0.3">
      <c r="A1547" s="1" t="s">
        <v>598</v>
      </c>
      <c r="B1547" s="1" t="s">
        <v>1913</v>
      </c>
      <c r="C1547" s="1" t="s">
        <v>13</v>
      </c>
      <c r="D1547" s="1" t="s">
        <v>1789</v>
      </c>
      <c r="E1547" s="1" t="s">
        <v>1791</v>
      </c>
      <c r="F1547" s="1" t="s">
        <v>18</v>
      </c>
      <c r="G1547" s="1" t="s">
        <v>1795</v>
      </c>
      <c r="H1547">
        <v>108</v>
      </c>
      <c r="I1547">
        <v>18</v>
      </c>
      <c r="J1547">
        <v>0</v>
      </c>
      <c r="K1547">
        <v>3</v>
      </c>
      <c r="L1547">
        <v>104</v>
      </c>
      <c r="M1547">
        <v>19</v>
      </c>
      <c r="N1547">
        <v>1</v>
      </c>
      <c r="O1547">
        <v>2</v>
      </c>
      <c r="P1547">
        <v>0</v>
      </c>
      <c r="Q1547">
        <v>103</v>
      </c>
      <c r="R1547">
        <v>19</v>
      </c>
      <c r="S1547">
        <v>1</v>
      </c>
      <c r="T1547">
        <v>3</v>
      </c>
      <c r="U1547">
        <v>0</v>
      </c>
      <c r="V1547">
        <v>99</v>
      </c>
      <c r="W1547">
        <v>20</v>
      </c>
      <c r="X1547">
        <v>3</v>
      </c>
      <c r="Y1547">
        <v>2</v>
      </c>
      <c r="Z1547">
        <v>0</v>
      </c>
      <c r="AA1547">
        <v>0</v>
      </c>
      <c r="AB1547">
        <v>0</v>
      </c>
      <c r="AC1547">
        <v>0</v>
      </c>
      <c r="AD1547">
        <v>109</v>
      </c>
      <c r="AE1547">
        <v>18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111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95</v>
      </c>
      <c r="DC1547">
        <v>20</v>
      </c>
      <c r="DD1547">
        <v>97</v>
      </c>
      <c r="DE1547">
        <v>17</v>
      </c>
      <c r="DF1547">
        <v>92</v>
      </c>
      <c r="DG1547">
        <v>22</v>
      </c>
      <c r="DH1547">
        <v>86</v>
      </c>
      <c r="DI1547">
        <v>28</v>
      </c>
    </row>
    <row r="1548" spans="1:113" x14ac:dyDescent="0.3">
      <c r="A1548" s="1" t="s">
        <v>598</v>
      </c>
      <c r="B1548" s="1" t="s">
        <v>1786</v>
      </c>
      <c r="C1548" s="1" t="s">
        <v>13</v>
      </c>
      <c r="D1548" s="1" t="s">
        <v>1789</v>
      </c>
      <c r="E1548" s="1" t="s">
        <v>1791</v>
      </c>
      <c r="F1548" s="1" t="s">
        <v>18</v>
      </c>
      <c r="G1548" s="1" t="s">
        <v>1795</v>
      </c>
      <c r="H1548">
        <v>305</v>
      </c>
      <c r="I1548">
        <v>3</v>
      </c>
      <c r="J1548">
        <v>2</v>
      </c>
      <c r="K1548">
        <v>0</v>
      </c>
      <c r="L1548">
        <v>296</v>
      </c>
      <c r="M1548">
        <v>5</v>
      </c>
      <c r="N1548">
        <v>3</v>
      </c>
      <c r="O1548">
        <v>1</v>
      </c>
      <c r="P1548">
        <v>0</v>
      </c>
      <c r="Q1548">
        <v>289</v>
      </c>
      <c r="R1548">
        <v>5</v>
      </c>
      <c r="S1548">
        <v>5</v>
      </c>
      <c r="T1548">
        <v>3</v>
      </c>
      <c r="U1548">
        <v>0</v>
      </c>
      <c r="V1548">
        <v>290</v>
      </c>
      <c r="W1548">
        <v>6</v>
      </c>
      <c r="X1548">
        <v>2</v>
      </c>
      <c r="Y1548">
        <v>6</v>
      </c>
      <c r="Z1548">
        <v>0</v>
      </c>
      <c r="AA1548">
        <v>0</v>
      </c>
      <c r="AB1548">
        <v>0</v>
      </c>
      <c r="AC1548">
        <v>0</v>
      </c>
      <c r="AD1548">
        <v>297</v>
      </c>
      <c r="AE1548">
        <v>3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296</v>
      </c>
      <c r="CU1548">
        <v>1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289</v>
      </c>
      <c r="DC1548">
        <v>13</v>
      </c>
      <c r="DD1548">
        <v>274</v>
      </c>
      <c r="DE1548">
        <v>25</v>
      </c>
      <c r="DF1548">
        <v>279</v>
      </c>
      <c r="DG1548">
        <v>18</v>
      </c>
      <c r="DH1548">
        <v>254</v>
      </c>
      <c r="DI1548">
        <v>41</v>
      </c>
    </row>
    <row r="1549" spans="1:113" x14ac:dyDescent="0.3">
      <c r="A1549" s="1" t="s">
        <v>598</v>
      </c>
      <c r="B1549" s="1" t="s">
        <v>1914</v>
      </c>
      <c r="C1549" s="1" t="s">
        <v>13</v>
      </c>
      <c r="D1549" s="1" t="s">
        <v>1789</v>
      </c>
      <c r="E1549" s="1" t="s">
        <v>1791</v>
      </c>
      <c r="F1549" s="1" t="s">
        <v>18</v>
      </c>
      <c r="G1549" s="1" t="s">
        <v>1795</v>
      </c>
      <c r="H1549">
        <v>5</v>
      </c>
      <c r="I1549">
        <v>0</v>
      </c>
      <c r="J1549">
        <v>0</v>
      </c>
      <c r="K1549">
        <v>0</v>
      </c>
      <c r="L1549">
        <v>6</v>
      </c>
      <c r="M1549">
        <v>0</v>
      </c>
      <c r="N1549">
        <v>0</v>
      </c>
      <c r="O1549">
        <v>0</v>
      </c>
      <c r="P1549">
        <v>0</v>
      </c>
      <c r="Q1549">
        <v>5</v>
      </c>
      <c r="R1549">
        <v>0</v>
      </c>
      <c r="S1549">
        <v>0</v>
      </c>
      <c r="T1549">
        <v>0</v>
      </c>
      <c r="U1549">
        <v>0</v>
      </c>
      <c r="V1549">
        <v>5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6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4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5</v>
      </c>
      <c r="DC1549">
        <v>1</v>
      </c>
      <c r="DD1549">
        <v>4</v>
      </c>
      <c r="DE1549">
        <v>2</v>
      </c>
      <c r="DF1549">
        <v>5</v>
      </c>
      <c r="DG1549">
        <v>0</v>
      </c>
      <c r="DH1549">
        <v>3</v>
      </c>
      <c r="DI1549">
        <v>2</v>
      </c>
    </row>
    <row r="1550" spans="1:113" x14ac:dyDescent="0.3">
      <c r="A1550" s="1" t="s">
        <v>599</v>
      </c>
      <c r="B1550" s="1" t="s">
        <v>1913</v>
      </c>
      <c r="C1550" s="1" t="s">
        <v>13</v>
      </c>
      <c r="D1550" s="1" t="s">
        <v>1789</v>
      </c>
      <c r="E1550" s="1" t="s">
        <v>1791</v>
      </c>
      <c r="F1550" s="1" t="s">
        <v>18</v>
      </c>
      <c r="G1550" s="1" t="s">
        <v>1795</v>
      </c>
      <c r="H1550">
        <v>132</v>
      </c>
      <c r="I1550">
        <v>6</v>
      </c>
      <c r="J1550">
        <v>0</v>
      </c>
      <c r="K1550">
        <v>1</v>
      </c>
      <c r="L1550">
        <v>127</v>
      </c>
      <c r="M1550">
        <v>6</v>
      </c>
      <c r="N1550">
        <v>1</v>
      </c>
      <c r="O1550">
        <v>0</v>
      </c>
      <c r="P1550">
        <v>0</v>
      </c>
      <c r="Q1550">
        <v>127</v>
      </c>
      <c r="R1550">
        <v>4</v>
      </c>
      <c r="S1550">
        <v>1</v>
      </c>
      <c r="T1550">
        <v>1</v>
      </c>
      <c r="U1550">
        <v>0</v>
      </c>
      <c r="V1550">
        <v>122</v>
      </c>
      <c r="W1550">
        <v>6</v>
      </c>
      <c r="X1550">
        <v>0</v>
      </c>
      <c r="Y1550">
        <v>2</v>
      </c>
      <c r="Z1550">
        <v>0</v>
      </c>
      <c r="AA1550">
        <v>0</v>
      </c>
      <c r="AB1550">
        <v>0</v>
      </c>
      <c r="AC1550">
        <v>0</v>
      </c>
      <c r="AD1550">
        <v>128</v>
      </c>
      <c r="AE1550">
        <v>5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127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118</v>
      </c>
      <c r="DC1550">
        <v>10</v>
      </c>
      <c r="DD1550">
        <v>118</v>
      </c>
      <c r="DE1550">
        <v>5</v>
      </c>
      <c r="DF1550">
        <v>114</v>
      </c>
      <c r="DG1550">
        <v>9</v>
      </c>
      <c r="DH1550">
        <v>104</v>
      </c>
      <c r="DI1550">
        <v>19</v>
      </c>
    </row>
    <row r="1551" spans="1:113" x14ac:dyDescent="0.3">
      <c r="A1551" s="1" t="s">
        <v>599</v>
      </c>
      <c r="B1551" s="1" t="s">
        <v>1786</v>
      </c>
      <c r="C1551" s="1" t="s">
        <v>13</v>
      </c>
      <c r="D1551" s="1" t="s">
        <v>1789</v>
      </c>
      <c r="E1551" s="1" t="s">
        <v>1791</v>
      </c>
      <c r="F1551" s="1" t="s">
        <v>18</v>
      </c>
      <c r="G1551" s="1" t="s">
        <v>1795</v>
      </c>
      <c r="H1551">
        <v>236</v>
      </c>
      <c r="I1551">
        <v>7</v>
      </c>
      <c r="J1551">
        <v>0</v>
      </c>
      <c r="K1551">
        <v>0</v>
      </c>
      <c r="L1551">
        <v>233</v>
      </c>
      <c r="M1551">
        <v>5</v>
      </c>
      <c r="N1551">
        <v>1</v>
      </c>
      <c r="O1551">
        <v>4</v>
      </c>
      <c r="P1551">
        <v>0</v>
      </c>
      <c r="Q1551">
        <v>222</v>
      </c>
      <c r="R1551">
        <v>10</v>
      </c>
      <c r="S1551">
        <v>2</v>
      </c>
      <c r="T1551">
        <v>4</v>
      </c>
      <c r="U1551">
        <v>0</v>
      </c>
      <c r="V1551">
        <v>226</v>
      </c>
      <c r="W1551">
        <v>5</v>
      </c>
      <c r="X1551">
        <v>3</v>
      </c>
      <c r="Y1551">
        <v>4</v>
      </c>
      <c r="Z1551">
        <v>0</v>
      </c>
      <c r="AA1551">
        <v>0</v>
      </c>
      <c r="AB1551">
        <v>0</v>
      </c>
      <c r="AC1551">
        <v>0</v>
      </c>
      <c r="AD1551">
        <v>228</v>
      </c>
      <c r="AE1551">
        <v>5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233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216</v>
      </c>
      <c r="DC1551">
        <v>12</v>
      </c>
      <c r="DD1551">
        <v>214</v>
      </c>
      <c r="DE1551">
        <v>15</v>
      </c>
      <c r="DF1551">
        <v>209</v>
      </c>
      <c r="DG1551">
        <v>17</v>
      </c>
      <c r="DH1551">
        <v>185</v>
      </c>
      <c r="DI1551">
        <v>42</v>
      </c>
    </row>
    <row r="1552" spans="1:113" x14ac:dyDescent="0.3">
      <c r="A1552" s="1" t="s">
        <v>599</v>
      </c>
      <c r="B1552" s="1" t="s">
        <v>1914</v>
      </c>
      <c r="C1552" s="1" t="s">
        <v>13</v>
      </c>
      <c r="D1552" s="1" t="s">
        <v>1789</v>
      </c>
      <c r="E1552" s="1" t="s">
        <v>1791</v>
      </c>
      <c r="F1552" s="1" t="s">
        <v>18</v>
      </c>
      <c r="G1552" s="1" t="s">
        <v>1795</v>
      </c>
      <c r="H1552">
        <v>5</v>
      </c>
      <c r="I1552">
        <v>0</v>
      </c>
      <c r="J1552">
        <v>0</v>
      </c>
      <c r="K1552">
        <v>0</v>
      </c>
      <c r="L1552">
        <v>5</v>
      </c>
      <c r="M1552">
        <v>0</v>
      </c>
      <c r="N1552">
        <v>0</v>
      </c>
      <c r="O1552">
        <v>0</v>
      </c>
      <c r="P1552">
        <v>0</v>
      </c>
      <c r="Q1552">
        <v>5</v>
      </c>
      <c r="R1552">
        <v>0</v>
      </c>
      <c r="S1552">
        <v>0</v>
      </c>
      <c r="T1552">
        <v>0</v>
      </c>
      <c r="U1552">
        <v>0</v>
      </c>
      <c r="V1552">
        <v>5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4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2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2</v>
      </c>
      <c r="DC1552">
        <v>0</v>
      </c>
      <c r="DD1552">
        <v>1</v>
      </c>
      <c r="DE1552">
        <v>0</v>
      </c>
      <c r="DF1552">
        <v>2</v>
      </c>
      <c r="DG1552">
        <v>0</v>
      </c>
      <c r="DH1552">
        <v>2</v>
      </c>
      <c r="DI1552">
        <v>0</v>
      </c>
    </row>
    <row r="1553" spans="1:113" x14ac:dyDescent="0.3">
      <c r="A1553" s="1" t="s">
        <v>600</v>
      </c>
      <c r="B1553" s="1" t="s">
        <v>1913</v>
      </c>
      <c r="C1553" s="1" t="s">
        <v>13</v>
      </c>
      <c r="D1553" s="1" t="s">
        <v>1789</v>
      </c>
      <c r="E1553" s="1" t="s">
        <v>1791</v>
      </c>
      <c r="F1553" s="1" t="s">
        <v>18</v>
      </c>
      <c r="G1553" s="1" t="s">
        <v>1795</v>
      </c>
      <c r="H1553">
        <v>134</v>
      </c>
      <c r="I1553">
        <v>10</v>
      </c>
      <c r="J1553">
        <v>1</v>
      </c>
      <c r="K1553">
        <v>1</v>
      </c>
      <c r="L1553">
        <v>131</v>
      </c>
      <c r="M1553">
        <v>9</v>
      </c>
      <c r="N1553">
        <v>0</v>
      </c>
      <c r="O1553">
        <v>2</v>
      </c>
      <c r="P1553">
        <v>0</v>
      </c>
      <c r="Q1553">
        <v>134</v>
      </c>
      <c r="R1553">
        <v>6</v>
      </c>
      <c r="S1553">
        <v>0</v>
      </c>
      <c r="T1553">
        <v>4</v>
      </c>
      <c r="U1553">
        <v>0</v>
      </c>
      <c r="V1553">
        <v>131</v>
      </c>
      <c r="W1553">
        <v>8</v>
      </c>
      <c r="X1553">
        <v>1</v>
      </c>
      <c r="Y1553">
        <v>1</v>
      </c>
      <c r="Z1553">
        <v>0</v>
      </c>
      <c r="AA1553">
        <v>0</v>
      </c>
      <c r="AB1553">
        <v>0</v>
      </c>
      <c r="AC1553">
        <v>0</v>
      </c>
      <c r="AD1553">
        <v>134</v>
      </c>
      <c r="AE1553">
        <v>9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14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122</v>
      </c>
      <c r="DC1553">
        <v>11</v>
      </c>
      <c r="DD1553">
        <v>124</v>
      </c>
      <c r="DE1553">
        <v>8</v>
      </c>
      <c r="DF1553">
        <v>115</v>
      </c>
      <c r="DG1553">
        <v>14</v>
      </c>
      <c r="DH1553">
        <v>102</v>
      </c>
      <c r="DI1553">
        <v>28</v>
      </c>
    </row>
    <row r="1554" spans="1:113" x14ac:dyDescent="0.3">
      <c r="A1554" s="1" t="s">
        <v>600</v>
      </c>
      <c r="B1554" s="1" t="s">
        <v>1786</v>
      </c>
      <c r="C1554" s="1" t="s">
        <v>13</v>
      </c>
      <c r="D1554" s="1" t="s">
        <v>1789</v>
      </c>
      <c r="E1554" s="1" t="s">
        <v>1791</v>
      </c>
      <c r="F1554" s="1" t="s">
        <v>18</v>
      </c>
      <c r="G1554" s="1" t="s">
        <v>1795</v>
      </c>
      <c r="H1554">
        <v>282</v>
      </c>
      <c r="I1554">
        <v>8</v>
      </c>
      <c r="J1554">
        <v>1</v>
      </c>
      <c r="K1554">
        <v>1</v>
      </c>
      <c r="L1554">
        <v>272</v>
      </c>
      <c r="M1554">
        <v>6</v>
      </c>
      <c r="N1554">
        <v>4</v>
      </c>
      <c r="O1554">
        <v>3</v>
      </c>
      <c r="P1554">
        <v>0</v>
      </c>
      <c r="Q1554">
        <v>265</v>
      </c>
      <c r="R1554">
        <v>10</v>
      </c>
      <c r="S1554">
        <v>0</v>
      </c>
      <c r="T1554">
        <v>4</v>
      </c>
      <c r="U1554">
        <v>0</v>
      </c>
      <c r="V1554">
        <v>269</v>
      </c>
      <c r="W1554">
        <v>7</v>
      </c>
      <c r="X1554">
        <v>2</v>
      </c>
      <c r="Y1554">
        <v>6</v>
      </c>
      <c r="Z1554">
        <v>0</v>
      </c>
      <c r="AA1554">
        <v>0</v>
      </c>
      <c r="AB1554">
        <v>0</v>
      </c>
      <c r="AC1554">
        <v>0</v>
      </c>
      <c r="AD1554">
        <v>276</v>
      </c>
      <c r="AE1554">
        <v>5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267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255</v>
      </c>
      <c r="DC1554">
        <v>12</v>
      </c>
      <c r="DD1554">
        <v>247</v>
      </c>
      <c r="DE1554">
        <v>15</v>
      </c>
      <c r="DF1554">
        <v>249</v>
      </c>
      <c r="DG1554">
        <v>18</v>
      </c>
      <c r="DH1554">
        <v>217</v>
      </c>
      <c r="DI1554">
        <v>50</v>
      </c>
    </row>
    <row r="1555" spans="1:113" x14ac:dyDescent="0.3">
      <c r="A1555" s="1" t="s">
        <v>600</v>
      </c>
      <c r="B1555" s="1" t="s">
        <v>1914</v>
      </c>
      <c r="C1555" s="1" t="s">
        <v>13</v>
      </c>
      <c r="D1555" s="1" t="s">
        <v>1789</v>
      </c>
      <c r="E1555" s="1" t="s">
        <v>1791</v>
      </c>
      <c r="F1555" s="1" t="s">
        <v>18</v>
      </c>
      <c r="G1555" s="1" t="s">
        <v>1795</v>
      </c>
      <c r="H1555">
        <v>8</v>
      </c>
      <c r="I1555">
        <v>0</v>
      </c>
      <c r="J1555">
        <v>0</v>
      </c>
      <c r="K1555">
        <v>0</v>
      </c>
      <c r="L1555">
        <v>8</v>
      </c>
      <c r="M1555">
        <v>0</v>
      </c>
      <c r="N1555">
        <v>0</v>
      </c>
      <c r="O1555">
        <v>0</v>
      </c>
      <c r="P1555">
        <v>0</v>
      </c>
      <c r="Q1555">
        <v>8</v>
      </c>
      <c r="R1555">
        <v>0</v>
      </c>
      <c r="S1555">
        <v>0</v>
      </c>
      <c r="T1555">
        <v>0</v>
      </c>
      <c r="U1555">
        <v>0</v>
      </c>
      <c r="V1555">
        <v>7</v>
      </c>
      <c r="W1555">
        <v>1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6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4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4</v>
      </c>
      <c r="DC1555">
        <v>2</v>
      </c>
      <c r="DD1555">
        <v>6</v>
      </c>
      <c r="DE1555">
        <v>0</v>
      </c>
      <c r="DF1555">
        <v>6</v>
      </c>
      <c r="DG1555">
        <v>0</v>
      </c>
      <c r="DH1555">
        <v>5</v>
      </c>
      <c r="DI1555">
        <v>1</v>
      </c>
    </row>
    <row r="1556" spans="1:113" x14ac:dyDescent="0.3">
      <c r="A1556" s="1" t="s">
        <v>601</v>
      </c>
      <c r="B1556" s="1" t="s">
        <v>1913</v>
      </c>
      <c r="C1556" s="1" t="s">
        <v>13</v>
      </c>
      <c r="D1556" s="1" t="s">
        <v>1789</v>
      </c>
      <c r="E1556" s="1" t="s">
        <v>1791</v>
      </c>
      <c r="F1556" s="1" t="s">
        <v>18</v>
      </c>
      <c r="G1556" s="1" t="s">
        <v>1795</v>
      </c>
      <c r="H1556">
        <v>129</v>
      </c>
      <c r="I1556">
        <v>4</v>
      </c>
      <c r="J1556">
        <v>2</v>
      </c>
      <c r="K1556">
        <v>0</v>
      </c>
      <c r="L1556">
        <v>123</v>
      </c>
      <c r="M1556">
        <v>5</v>
      </c>
      <c r="N1556">
        <v>3</v>
      </c>
      <c r="O1556">
        <v>1</v>
      </c>
      <c r="P1556">
        <v>0</v>
      </c>
      <c r="Q1556">
        <v>125</v>
      </c>
      <c r="R1556">
        <v>4</v>
      </c>
      <c r="S1556">
        <v>3</v>
      </c>
      <c r="T1556">
        <v>1</v>
      </c>
      <c r="U1556">
        <v>0</v>
      </c>
      <c r="V1556">
        <v>123</v>
      </c>
      <c r="W1556">
        <v>5</v>
      </c>
      <c r="X1556">
        <v>2</v>
      </c>
      <c r="Y1556">
        <v>2</v>
      </c>
      <c r="Z1556">
        <v>0</v>
      </c>
      <c r="AA1556">
        <v>0</v>
      </c>
      <c r="AB1556">
        <v>0</v>
      </c>
      <c r="AC1556">
        <v>0</v>
      </c>
      <c r="AD1556">
        <v>130</v>
      </c>
      <c r="AE1556">
        <v>4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123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106</v>
      </c>
      <c r="DC1556">
        <v>9</v>
      </c>
      <c r="DD1556">
        <v>112</v>
      </c>
      <c r="DE1556">
        <v>4</v>
      </c>
      <c r="DF1556">
        <v>100</v>
      </c>
      <c r="DG1556">
        <v>13</v>
      </c>
      <c r="DH1556">
        <v>93</v>
      </c>
      <c r="DI1556">
        <v>23</v>
      </c>
    </row>
    <row r="1557" spans="1:113" x14ac:dyDescent="0.3">
      <c r="A1557" s="1" t="s">
        <v>601</v>
      </c>
      <c r="B1557" s="1" t="s">
        <v>1786</v>
      </c>
      <c r="C1557" s="1" t="s">
        <v>13</v>
      </c>
      <c r="D1557" s="1" t="s">
        <v>1789</v>
      </c>
      <c r="E1557" s="1" t="s">
        <v>1791</v>
      </c>
      <c r="F1557" s="1" t="s">
        <v>18</v>
      </c>
      <c r="G1557" s="1" t="s">
        <v>1795</v>
      </c>
      <c r="H1557">
        <v>318</v>
      </c>
      <c r="I1557">
        <v>3</v>
      </c>
      <c r="J1557">
        <v>4</v>
      </c>
      <c r="K1557">
        <v>1</v>
      </c>
      <c r="L1557">
        <v>315</v>
      </c>
      <c r="M1557">
        <v>1</v>
      </c>
      <c r="N1557">
        <v>7</v>
      </c>
      <c r="O1557">
        <v>5</v>
      </c>
      <c r="P1557">
        <v>0</v>
      </c>
      <c r="Q1557">
        <v>313</v>
      </c>
      <c r="R1557">
        <v>4</v>
      </c>
      <c r="S1557">
        <v>2</v>
      </c>
      <c r="T1557">
        <v>2</v>
      </c>
      <c r="U1557">
        <v>0</v>
      </c>
      <c r="V1557">
        <v>320</v>
      </c>
      <c r="W1557">
        <v>3</v>
      </c>
      <c r="X1557">
        <v>2</v>
      </c>
      <c r="Y1557">
        <v>2</v>
      </c>
      <c r="Z1557">
        <v>0</v>
      </c>
      <c r="AA1557">
        <v>0</v>
      </c>
      <c r="AB1557">
        <v>0</v>
      </c>
      <c r="AC1557">
        <v>0</v>
      </c>
      <c r="AD1557">
        <v>320</v>
      </c>
      <c r="AE1557">
        <v>2</v>
      </c>
      <c r="AF1557">
        <v>1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313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291</v>
      </c>
      <c r="DC1557">
        <v>16</v>
      </c>
      <c r="DD1557">
        <v>286</v>
      </c>
      <c r="DE1557">
        <v>10</v>
      </c>
      <c r="DF1557">
        <v>275</v>
      </c>
      <c r="DG1557">
        <v>28</v>
      </c>
      <c r="DH1557">
        <v>238</v>
      </c>
      <c r="DI1557">
        <v>54</v>
      </c>
    </row>
    <row r="1558" spans="1:113" x14ac:dyDescent="0.3">
      <c r="A1558" s="1" t="s">
        <v>601</v>
      </c>
      <c r="B1558" s="1" t="s">
        <v>1914</v>
      </c>
      <c r="C1558" s="1" t="s">
        <v>13</v>
      </c>
      <c r="D1558" s="1" t="s">
        <v>1789</v>
      </c>
      <c r="E1558" s="1" t="s">
        <v>1791</v>
      </c>
      <c r="F1558" s="1" t="s">
        <v>18</v>
      </c>
      <c r="G1558" s="1" t="s">
        <v>1795</v>
      </c>
      <c r="H1558">
        <v>5</v>
      </c>
      <c r="I1558">
        <v>0</v>
      </c>
      <c r="J1558">
        <v>0</v>
      </c>
      <c r="K1558">
        <v>0</v>
      </c>
      <c r="L1558">
        <v>5</v>
      </c>
      <c r="M1558">
        <v>0</v>
      </c>
      <c r="N1558">
        <v>0</v>
      </c>
      <c r="O1558">
        <v>0</v>
      </c>
      <c r="P1558">
        <v>0</v>
      </c>
      <c r="Q1558">
        <v>4</v>
      </c>
      <c r="R1558">
        <v>0</v>
      </c>
      <c r="S1558">
        <v>0</v>
      </c>
      <c r="T1558">
        <v>0</v>
      </c>
      <c r="U1558">
        <v>0</v>
      </c>
      <c r="V1558">
        <v>4</v>
      </c>
      <c r="W1558">
        <v>0</v>
      </c>
      <c r="X1558">
        <v>0</v>
      </c>
      <c r="Y1558">
        <v>1</v>
      </c>
      <c r="Z1558">
        <v>0</v>
      </c>
      <c r="AA1558">
        <v>0</v>
      </c>
      <c r="AB1558">
        <v>0</v>
      </c>
      <c r="AC1558">
        <v>0</v>
      </c>
      <c r="AD1558">
        <v>4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4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2</v>
      </c>
      <c r="DC1558">
        <v>0</v>
      </c>
      <c r="DD1558">
        <v>2</v>
      </c>
      <c r="DE1558">
        <v>0</v>
      </c>
      <c r="DF1558">
        <v>2</v>
      </c>
      <c r="DG1558">
        <v>0</v>
      </c>
      <c r="DH1558">
        <v>2</v>
      </c>
      <c r="DI1558">
        <v>0</v>
      </c>
    </row>
    <row r="1559" spans="1:113" x14ac:dyDescent="0.3">
      <c r="A1559" s="1" t="s">
        <v>602</v>
      </c>
      <c r="B1559" s="1" t="s">
        <v>1913</v>
      </c>
      <c r="C1559" s="1" t="s">
        <v>13</v>
      </c>
      <c r="D1559" s="1" t="s">
        <v>1789</v>
      </c>
      <c r="E1559" s="1" t="s">
        <v>1791</v>
      </c>
      <c r="F1559" s="1" t="s">
        <v>18</v>
      </c>
      <c r="G1559" s="1" t="s">
        <v>1795</v>
      </c>
      <c r="H1559">
        <v>123</v>
      </c>
      <c r="I1559">
        <v>3</v>
      </c>
      <c r="J1559">
        <v>0</v>
      </c>
      <c r="K1559">
        <v>1</v>
      </c>
      <c r="L1559">
        <v>119</v>
      </c>
      <c r="M1559">
        <v>2</v>
      </c>
      <c r="N1559">
        <v>0</v>
      </c>
      <c r="O1559">
        <v>1</v>
      </c>
      <c r="P1559">
        <v>1</v>
      </c>
      <c r="Q1559">
        <v>119</v>
      </c>
      <c r="R1559">
        <v>2</v>
      </c>
      <c r="S1559">
        <v>2</v>
      </c>
      <c r="T1559">
        <v>0</v>
      </c>
      <c r="U1559">
        <v>1</v>
      </c>
      <c r="V1559">
        <v>118</v>
      </c>
      <c r="W1559">
        <v>5</v>
      </c>
      <c r="X1559">
        <v>1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123</v>
      </c>
      <c r="AE1559">
        <v>3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118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96</v>
      </c>
      <c r="DC1559">
        <v>14</v>
      </c>
      <c r="DD1559">
        <v>101</v>
      </c>
      <c r="DE1559">
        <v>8</v>
      </c>
      <c r="DF1559">
        <v>93</v>
      </c>
      <c r="DG1559">
        <v>15</v>
      </c>
      <c r="DH1559">
        <v>90</v>
      </c>
      <c r="DI1559">
        <v>20</v>
      </c>
    </row>
    <row r="1560" spans="1:113" x14ac:dyDescent="0.3">
      <c r="A1560" s="1" t="s">
        <v>602</v>
      </c>
      <c r="B1560" s="1" t="s">
        <v>1786</v>
      </c>
      <c r="C1560" s="1" t="s">
        <v>13</v>
      </c>
      <c r="D1560" s="1" t="s">
        <v>1789</v>
      </c>
      <c r="E1560" s="1" t="s">
        <v>1791</v>
      </c>
      <c r="F1560" s="1" t="s">
        <v>18</v>
      </c>
      <c r="G1560" s="1" t="s">
        <v>1795</v>
      </c>
      <c r="H1560">
        <v>262</v>
      </c>
      <c r="I1560">
        <v>3</v>
      </c>
      <c r="J1560">
        <v>0</v>
      </c>
      <c r="K1560">
        <v>1</v>
      </c>
      <c r="L1560">
        <v>257</v>
      </c>
      <c r="M1560">
        <v>4</v>
      </c>
      <c r="N1560">
        <v>2</v>
      </c>
      <c r="O1560">
        <v>2</v>
      </c>
      <c r="P1560">
        <v>0</v>
      </c>
      <c r="Q1560">
        <v>256</v>
      </c>
      <c r="R1560">
        <v>1</v>
      </c>
      <c r="S1560">
        <v>1</v>
      </c>
      <c r="T1560">
        <v>1</v>
      </c>
      <c r="U1560">
        <v>0</v>
      </c>
      <c r="V1560">
        <v>258</v>
      </c>
      <c r="W1560">
        <v>4</v>
      </c>
      <c r="X1560">
        <v>1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255</v>
      </c>
      <c r="AE1560">
        <v>3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248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233</v>
      </c>
      <c r="DC1560">
        <v>16</v>
      </c>
      <c r="DD1560">
        <v>236</v>
      </c>
      <c r="DE1560">
        <v>7</v>
      </c>
      <c r="DF1560">
        <v>226</v>
      </c>
      <c r="DG1560">
        <v>17</v>
      </c>
      <c r="DH1560">
        <v>194</v>
      </c>
      <c r="DI1560">
        <v>53</v>
      </c>
    </row>
    <row r="1561" spans="1:113" x14ac:dyDescent="0.3">
      <c r="A1561" s="1" t="s">
        <v>602</v>
      </c>
      <c r="B1561" s="1" t="s">
        <v>1914</v>
      </c>
      <c r="C1561" s="1" t="s">
        <v>13</v>
      </c>
      <c r="D1561" s="1" t="s">
        <v>1789</v>
      </c>
      <c r="E1561" s="1" t="s">
        <v>1791</v>
      </c>
      <c r="F1561" s="1" t="s">
        <v>18</v>
      </c>
      <c r="G1561" s="1" t="s">
        <v>1795</v>
      </c>
      <c r="H1561">
        <v>4</v>
      </c>
      <c r="I1561">
        <v>0</v>
      </c>
      <c r="J1561">
        <v>0</v>
      </c>
      <c r="K1561">
        <v>0</v>
      </c>
      <c r="L1561">
        <v>3</v>
      </c>
      <c r="M1561">
        <v>0</v>
      </c>
      <c r="N1561">
        <v>0</v>
      </c>
      <c r="O1561">
        <v>0</v>
      </c>
      <c r="P1561">
        <v>0</v>
      </c>
      <c r="Q1561">
        <v>3</v>
      </c>
      <c r="R1561">
        <v>0</v>
      </c>
      <c r="S1561">
        <v>0</v>
      </c>
      <c r="T1561">
        <v>0</v>
      </c>
      <c r="U1561">
        <v>0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4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3</v>
      </c>
      <c r="CU1561">
        <v>1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3</v>
      </c>
      <c r="DC1561">
        <v>0</v>
      </c>
      <c r="DD1561">
        <v>2</v>
      </c>
      <c r="DE1561">
        <v>1</v>
      </c>
      <c r="DF1561">
        <v>1</v>
      </c>
      <c r="DG1561">
        <v>1</v>
      </c>
      <c r="DH1561">
        <v>2</v>
      </c>
      <c r="DI1561">
        <v>2</v>
      </c>
    </row>
    <row r="1562" spans="1:113" x14ac:dyDescent="0.3">
      <c r="A1562" s="1" t="s">
        <v>603</v>
      </c>
      <c r="B1562" s="1" t="s">
        <v>1913</v>
      </c>
      <c r="C1562" s="1" t="s">
        <v>13</v>
      </c>
      <c r="D1562" s="1" t="s">
        <v>1789</v>
      </c>
      <c r="E1562" s="1" t="s">
        <v>1791</v>
      </c>
      <c r="F1562" s="1" t="s">
        <v>18</v>
      </c>
      <c r="G1562" s="1" t="s">
        <v>1795</v>
      </c>
      <c r="H1562">
        <v>135</v>
      </c>
      <c r="I1562">
        <v>14</v>
      </c>
      <c r="J1562">
        <v>2</v>
      </c>
      <c r="K1562">
        <v>0</v>
      </c>
      <c r="L1562">
        <v>135</v>
      </c>
      <c r="M1562">
        <v>9</v>
      </c>
      <c r="N1562">
        <v>2</v>
      </c>
      <c r="O1562">
        <v>1</v>
      </c>
      <c r="P1562">
        <v>0</v>
      </c>
      <c r="Q1562">
        <v>135</v>
      </c>
      <c r="R1562">
        <v>8</v>
      </c>
      <c r="S1562">
        <v>4</v>
      </c>
      <c r="T1562">
        <v>0</v>
      </c>
      <c r="U1562">
        <v>0</v>
      </c>
      <c r="V1562">
        <v>132</v>
      </c>
      <c r="W1562">
        <v>10</v>
      </c>
      <c r="X1562">
        <v>3</v>
      </c>
      <c r="Y1562">
        <v>1</v>
      </c>
      <c r="Z1562">
        <v>0</v>
      </c>
      <c r="AA1562">
        <v>0</v>
      </c>
      <c r="AB1562">
        <v>0</v>
      </c>
      <c r="AC1562">
        <v>0</v>
      </c>
      <c r="AD1562">
        <v>137</v>
      </c>
      <c r="AE1562">
        <v>9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133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118</v>
      </c>
      <c r="DC1562">
        <v>21</v>
      </c>
      <c r="DD1562">
        <v>126</v>
      </c>
      <c r="DE1562">
        <v>13</v>
      </c>
      <c r="DF1562">
        <v>113</v>
      </c>
      <c r="DG1562">
        <v>15</v>
      </c>
      <c r="DH1562">
        <v>100</v>
      </c>
      <c r="DI1562">
        <v>29</v>
      </c>
    </row>
    <row r="1563" spans="1:113" x14ac:dyDescent="0.3">
      <c r="A1563" s="1" t="s">
        <v>603</v>
      </c>
      <c r="B1563" s="1" t="s">
        <v>1786</v>
      </c>
      <c r="C1563" s="1" t="s">
        <v>13</v>
      </c>
      <c r="D1563" s="1" t="s">
        <v>1789</v>
      </c>
      <c r="E1563" s="1" t="s">
        <v>1791</v>
      </c>
      <c r="F1563" s="1" t="s">
        <v>18</v>
      </c>
      <c r="G1563" s="1" t="s">
        <v>1795</v>
      </c>
      <c r="H1563">
        <v>317</v>
      </c>
      <c r="I1563">
        <v>11</v>
      </c>
      <c r="J1563">
        <v>0</v>
      </c>
      <c r="K1563">
        <v>0</v>
      </c>
      <c r="L1563">
        <v>306</v>
      </c>
      <c r="M1563">
        <v>11</v>
      </c>
      <c r="N1563">
        <v>1</v>
      </c>
      <c r="O1563">
        <v>1</v>
      </c>
      <c r="P1563">
        <v>1</v>
      </c>
      <c r="Q1563">
        <v>302</v>
      </c>
      <c r="R1563">
        <v>11</v>
      </c>
      <c r="S1563">
        <v>1</v>
      </c>
      <c r="T1563">
        <v>4</v>
      </c>
      <c r="U1563">
        <v>1</v>
      </c>
      <c r="V1563">
        <v>301</v>
      </c>
      <c r="W1563">
        <v>11</v>
      </c>
      <c r="X1563">
        <v>4</v>
      </c>
      <c r="Y1563">
        <v>3</v>
      </c>
      <c r="Z1563">
        <v>0</v>
      </c>
      <c r="AA1563">
        <v>0</v>
      </c>
      <c r="AB1563">
        <v>0</v>
      </c>
      <c r="AC1563">
        <v>0</v>
      </c>
      <c r="AD1563">
        <v>308</v>
      </c>
      <c r="AE1563">
        <v>9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297</v>
      </c>
      <c r="CU1563">
        <v>1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285</v>
      </c>
      <c r="DC1563">
        <v>17</v>
      </c>
      <c r="DD1563">
        <v>291</v>
      </c>
      <c r="DE1563">
        <v>6</v>
      </c>
      <c r="DF1563">
        <v>272</v>
      </c>
      <c r="DG1563">
        <v>26</v>
      </c>
      <c r="DH1563">
        <v>238</v>
      </c>
      <c r="DI1563">
        <v>55</v>
      </c>
    </row>
    <row r="1564" spans="1:113" x14ac:dyDescent="0.3">
      <c r="A1564" s="1" t="s">
        <v>603</v>
      </c>
      <c r="B1564" s="1" t="s">
        <v>1914</v>
      </c>
      <c r="C1564" s="1" t="s">
        <v>13</v>
      </c>
      <c r="D1564" s="1" t="s">
        <v>1789</v>
      </c>
      <c r="E1564" s="1" t="s">
        <v>1791</v>
      </c>
      <c r="F1564" s="1" t="s">
        <v>18</v>
      </c>
      <c r="G1564" s="1" t="s">
        <v>1795</v>
      </c>
      <c r="H1564">
        <v>3</v>
      </c>
      <c r="I1564">
        <v>1</v>
      </c>
      <c r="J1564">
        <v>0</v>
      </c>
      <c r="K1564">
        <v>0</v>
      </c>
      <c r="L1564">
        <v>3</v>
      </c>
      <c r="M1564">
        <v>0</v>
      </c>
      <c r="N1564">
        <v>1</v>
      </c>
      <c r="O1564">
        <v>0</v>
      </c>
      <c r="P1564">
        <v>0</v>
      </c>
      <c r="Q1564">
        <v>3</v>
      </c>
      <c r="R1564">
        <v>1</v>
      </c>
      <c r="S1564">
        <v>0</v>
      </c>
      <c r="T1564">
        <v>0</v>
      </c>
      <c r="U1564">
        <v>0</v>
      </c>
      <c r="V1564">
        <v>3</v>
      </c>
      <c r="W1564">
        <v>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2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2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3</v>
      </c>
      <c r="DC1564">
        <v>1</v>
      </c>
      <c r="DD1564">
        <v>3</v>
      </c>
      <c r="DE1564">
        <v>1</v>
      </c>
      <c r="DF1564">
        <v>3</v>
      </c>
      <c r="DG1564">
        <v>1</v>
      </c>
      <c r="DH1564">
        <v>3</v>
      </c>
      <c r="DI1564">
        <v>1</v>
      </c>
    </row>
    <row r="1565" spans="1:113" x14ac:dyDescent="0.3">
      <c r="A1565" s="1" t="s">
        <v>604</v>
      </c>
      <c r="B1565" s="1" t="s">
        <v>1913</v>
      </c>
      <c r="C1565" s="1" t="s">
        <v>22</v>
      </c>
      <c r="D1565" s="1" t="s">
        <v>1790</v>
      </c>
      <c r="E1565" s="1" t="s">
        <v>1790</v>
      </c>
      <c r="F1565" s="1" t="s">
        <v>55</v>
      </c>
      <c r="G1565" s="1" t="s">
        <v>1794</v>
      </c>
      <c r="H1565">
        <v>103</v>
      </c>
      <c r="I1565">
        <v>34</v>
      </c>
      <c r="J1565">
        <v>0</v>
      </c>
      <c r="K1565">
        <v>0</v>
      </c>
      <c r="L1565">
        <v>92</v>
      </c>
      <c r="M1565">
        <v>29</v>
      </c>
      <c r="N1565">
        <v>4</v>
      </c>
      <c r="O1565">
        <v>0</v>
      </c>
      <c r="P1565">
        <v>0</v>
      </c>
      <c r="Q1565">
        <v>95</v>
      </c>
      <c r="R1565">
        <v>25</v>
      </c>
      <c r="S1565">
        <v>6</v>
      </c>
      <c r="T1565">
        <v>1</v>
      </c>
      <c r="U1565">
        <v>0</v>
      </c>
      <c r="V1565">
        <v>91</v>
      </c>
      <c r="W1565">
        <v>30</v>
      </c>
      <c r="X1565">
        <v>4</v>
      </c>
      <c r="Y1565">
        <v>0</v>
      </c>
      <c r="Z1565">
        <v>0</v>
      </c>
      <c r="AA1565">
        <v>94</v>
      </c>
      <c r="AB1565">
        <v>31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97</v>
      </c>
      <c r="BI1565">
        <v>25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98</v>
      </c>
      <c r="DC1565">
        <v>18</v>
      </c>
      <c r="DD1565">
        <v>104</v>
      </c>
      <c r="DE1565">
        <v>12</v>
      </c>
      <c r="DF1565">
        <v>94</v>
      </c>
      <c r="DG1565">
        <v>21</v>
      </c>
      <c r="DH1565">
        <v>85</v>
      </c>
      <c r="DI1565">
        <v>31</v>
      </c>
    </row>
    <row r="1566" spans="1:113" x14ac:dyDescent="0.3">
      <c r="A1566" s="1" t="s">
        <v>604</v>
      </c>
      <c r="B1566" s="1" t="s">
        <v>1786</v>
      </c>
      <c r="C1566" s="1" t="s">
        <v>22</v>
      </c>
      <c r="D1566" s="1" t="s">
        <v>1790</v>
      </c>
      <c r="E1566" s="1" t="s">
        <v>1790</v>
      </c>
      <c r="F1566" s="1" t="s">
        <v>55</v>
      </c>
      <c r="G1566" s="1" t="s">
        <v>1794</v>
      </c>
      <c r="H1566">
        <v>79</v>
      </c>
      <c r="I1566">
        <v>10</v>
      </c>
      <c r="J1566">
        <v>0</v>
      </c>
      <c r="K1566">
        <v>0</v>
      </c>
      <c r="L1566">
        <v>78</v>
      </c>
      <c r="M1566">
        <v>8</v>
      </c>
      <c r="N1566">
        <v>0</v>
      </c>
      <c r="O1566">
        <v>0</v>
      </c>
      <c r="P1566">
        <v>0</v>
      </c>
      <c r="Q1566">
        <v>75</v>
      </c>
      <c r="R1566">
        <v>7</v>
      </c>
      <c r="S1566">
        <v>3</v>
      </c>
      <c r="T1566">
        <v>1</v>
      </c>
      <c r="U1566">
        <v>0</v>
      </c>
      <c r="V1566">
        <v>73</v>
      </c>
      <c r="W1566">
        <v>8</v>
      </c>
      <c r="X1566">
        <v>2</v>
      </c>
      <c r="Y1566">
        <v>1</v>
      </c>
      <c r="Z1566">
        <v>0</v>
      </c>
      <c r="AA1566">
        <v>75</v>
      </c>
      <c r="AB1566">
        <v>8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74</v>
      </c>
      <c r="BI1566">
        <v>6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67</v>
      </c>
      <c r="DC1566">
        <v>11</v>
      </c>
      <c r="DD1566">
        <v>74</v>
      </c>
      <c r="DE1566">
        <v>3</v>
      </c>
      <c r="DF1566">
        <v>64</v>
      </c>
      <c r="DG1566">
        <v>10</v>
      </c>
      <c r="DH1566">
        <v>58</v>
      </c>
      <c r="DI1566">
        <v>17</v>
      </c>
    </row>
    <row r="1567" spans="1:113" x14ac:dyDescent="0.3">
      <c r="A1567" s="1" t="s">
        <v>604</v>
      </c>
      <c r="B1567" s="1" t="s">
        <v>1914</v>
      </c>
      <c r="C1567" s="1" t="s">
        <v>22</v>
      </c>
      <c r="D1567" s="1" t="s">
        <v>1790</v>
      </c>
      <c r="E1567" s="1" t="s">
        <v>1790</v>
      </c>
      <c r="F1567" s="1" t="s">
        <v>55</v>
      </c>
      <c r="G1567" s="1" t="s">
        <v>1794</v>
      </c>
      <c r="H1567">
        <v>4</v>
      </c>
      <c r="I1567">
        <v>0</v>
      </c>
      <c r="J1567">
        <v>0</v>
      </c>
      <c r="K1567">
        <v>0</v>
      </c>
      <c r="L1567">
        <v>4</v>
      </c>
      <c r="M1567">
        <v>0</v>
      </c>
      <c r="N1567">
        <v>0</v>
      </c>
      <c r="O1567">
        <v>0</v>
      </c>
      <c r="P1567">
        <v>0</v>
      </c>
      <c r="Q1567">
        <v>4</v>
      </c>
      <c r="R1567">
        <v>0</v>
      </c>
      <c r="S1567">
        <v>0</v>
      </c>
      <c r="T1567">
        <v>0</v>
      </c>
      <c r="U1567">
        <v>0</v>
      </c>
      <c r="V1567">
        <v>4</v>
      </c>
      <c r="W1567">
        <v>0</v>
      </c>
      <c r="X1567">
        <v>0</v>
      </c>
      <c r="Y1567">
        <v>0</v>
      </c>
      <c r="Z1567">
        <v>0</v>
      </c>
      <c r="AA1567">
        <v>3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3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3</v>
      </c>
      <c r="DC1567">
        <v>0</v>
      </c>
      <c r="DD1567">
        <v>3</v>
      </c>
      <c r="DE1567">
        <v>0</v>
      </c>
      <c r="DF1567">
        <v>3</v>
      </c>
      <c r="DG1567">
        <v>0</v>
      </c>
      <c r="DH1567">
        <v>3</v>
      </c>
      <c r="DI1567">
        <v>0</v>
      </c>
    </row>
    <row r="1568" spans="1:113" x14ac:dyDescent="0.3">
      <c r="A1568" s="1" t="s">
        <v>605</v>
      </c>
      <c r="B1568" s="1" t="s">
        <v>1913</v>
      </c>
      <c r="C1568" s="1" t="s">
        <v>22</v>
      </c>
      <c r="D1568" s="1" t="s">
        <v>1790</v>
      </c>
      <c r="E1568" s="1" t="s">
        <v>1790</v>
      </c>
      <c r="F1568" s="1" t="s">
        <v>79</v>
      </c>
      <c r="G1568" s="1" t="s">
        <v>1794</v>
      </c>
      <c r="H1568">
        <v>139</v>
      </c>
      <c r="I1568">
        <v>50</v>
      </c>
      <c r="J1568">
        <v>0</v>
      </c>
      <c r="K1568">
        <v>0</v>
      </c>
      <c r="L1568">
        <v>130</v>
      </c>
      <c r="M1568">
        <v>41</v>
      </c>
      <c r="N1568">
        <v>1</v>
      </c>
      <c r="O1568">
        <v>1</v>
      </c>
      <c r="P1568">
        <v>0</v>
      </c>
      <c r="Q1568">
        <v>125</v>
      </c>
      <c r="R1568">
        <v>38</v>
      </c>
      <c r="S1568">
        <v>7</v>
      </c>
      <c r="T1568">
        <v>1</v>
      </c>
      <c r="U1568">
        <v>0</v>
      </c>
      <c r="V1568">
        <v>132</v>
      </c>
      <c r="W1568">
        <v>35</v>
      </c>
      <c r="X1568">
        <v>4</v>
      </c>
      <c r="Y1568">
        <v>1</v>
      </c>
      <c r="Z1568">
        <v>0</v>
      </c>
      <c r="AA1568">
        <v>132</v>
      </c>
      <c r="AB1568">
        <v>38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143</v>
      </c>
      <c r="BL1568">
        <v>1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107</v>
      </c>
      <c r="DC1568">
        <v>37</v>
      </c>
      <c r="DD1568">
        <v>127</v>
      </c>
      <c r="DE1568">
        <v>20</v>
      </c>
      <c r="DF1568">
        <v>98</v>
      </c>
      <c r="DG1568">
        <v>48</v>
      </c>
      <c r="DH1568">
        <v>104</v>
      </c>
      <c r="DI1568">
        <v>40</v>
      </c>
    </row>
    <row r="1569" spans="1:113" x14ac:dyDescent="0.3">
      <c r="A1569" s="1" t="s">
        <v>605</v>
      </c>
      <c r="B1569" s="1" t="s">
        <v>1786</v>
      </c>
      <c r="C1569" s="1" t="s">
        <v>22</v>
      </c>
      <c r="D1569" s="1" t="s">
        <v>1790</v>
      </c>
      <c r="E1569" s="1" t="s">
        <v>1790</v>
      </c>
      <c r="F1569" s="1" t="s">
        <v>79</v>
      </c>
      <c r="G1569" s="1" t="s">
        <v>1794</v>
      </c>
      <c r="H1569">
        <v>96</v>
      </c>
      <c r="I1569">
        <v>16</v>
      </c>
      <c r="J1569">
        <v>1</v>
      </c>
      <c r="K1569">
        <v>3</v>
      </c>
      <c r="L1569">
        <v>91</v>
      </c>
      <c r="M1569">
        <v>15</v>
      </c>
      <c r="N1569">
        <v>2</v>
      </c>
      <c r="O1569">
        <v>2</v>
      </c>
      <c r="P1569">
        <v>1</v>
      </c>
      <c r="Q1569">
        <v>93</v>
      </c>
      <c r="R1569">
        <v>14</v>
      </c>
      <c r="S1569">
        <v>2</v>
      </c>
      <c r="T1569">
        <v>3</v>
      </c>
      <c r="U1569">
        <v>1</v>
      </c>
      <c r="V1569">
        <v>92</v>
      </c>
      <c r="W1569">
        <v>14</v>
      </c>
      <c r="X1569">
        <v>3</v>
      </c>
      <c r="Y1569">
        <v>2</v>
      </c>
      <c r="Z1569">
        <v>1</v>
      </c>
      <c r="AA1569">
        <v>92</v>
      </c>
      <c r="AB1569">
        <v>15</v>
      </c>
      <c r="AC1569">
        <v>1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99</v>
      </c>
      <c r="BL1569">
        <v>1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91</v>
      </c>
      <c r="DC1569">
        <v>10</v>
      </c>
      <c r="DD1569">
        <v>99</v>
      </c>
      <c r="DE1569">
        <v>4</v>
      </c>
      <c r="DF1569">
        <v>87</v>
      </c>
      <c r="DG1569">
        <v>15</v>
      </c>
      <c r="DH1569">
        <v>80</v>
      </c>
      <c r="DI1569">
        <v>18</v>
      </c>
    </row>
    <row r="1570" spans="1:113" x14ac:dyDescent="0.3">
      <c r="A1570" s="1" t="s">
        <v>605</v>
      </c>
      <c r="B1570" s="1" t="s">
        <v>1914</v>
      </c>
      <c r="C1570" s="1" t="s">
        <v>22</v>
      </c>
      <c r="D1570" s="1" t="s">
        <v>1790</v>
      </c>
      <c r="E1570" s="1" t="s">
        <v>1790</v>
      </c>
      <c r="F1570" s="1" t="s">
        <v>79</v>
      </c>
      <c r="G1570" s="1" t="s">
        <v>1794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</row>
    <row r="1571" spans="1:113" x14ac:dyDescent="0.3">
      <c r="A1571" s="1" t="s">
        <v>606</v>
      </c>
      <c r="B1571" s="1" t="s">
        <v>1913</v>
      </c>
      <c r="C1571" s="1" t="s">
        <v>22</v>
      </c>
      <c r="D1571" s="1" t="s">
        <v>1790</v>
      </c>
      <c r="E1571" s="1" t="s">
        <v>1790</v>
      </c>
      <c r="F1571" s="1" t="s">
        <v>55</v>
      </c>
      <c r="G1571" s="1" t="s">
        <v>1794</v>
      </c>
      <c r="H1571">
        <v>116</v>
      </c>
      <c r="I1571">
        <v>30</v>
      </c>
      <c r="J1571">
        <v>0</v>
      </c>
      <c r="K1571">
        <v>0</v>
      </c>
      <c r="L1571">
        <v>103</v>
      </c>
      <c r="M1571">
        <v>21</v>
      </c>
      <c r="N1571">
        <v>3</v>
      </c>
      <c r="O1571">
        <v>1</v>
      </c>
      <c r="P1571">
        <v>0</v>
      </c>
      <c r="Q1571">
        <v>99</v>
      </c>
      <c r="R1571">
        <v>27</v>
      </c>
      <c r="S1571">
        <v>2</v>
      </c>
      <c r="T1571">
        <v>0</v>
      </c>
      <c r="U1571">
        <v>0</v>
      </c>
      <c r="V1571">
        <v>101</v>
      </c>
      <c r="W1571">
        <v>23</v>
      </c>
      <c r="X1571">
        <v>4</v>
      </c>
      <c r="Y1571">
        <v>0</v>
      </c>
      <c r="Z1571">
        <v>0</v>
      </c>
      <c r="AA1571">
        <v>101</v>
      </c>
      <c r="AB1571">
        <v>27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106</v>
      </c>
      <c r="BI1571">
        <v>2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89</v>
      </c>
      <c r="DC1571">
        <v>27</v>
      </c>
      <c r="DD1571">
        <v>95</v>
      </c>
      <c r="DE1571">
        <v>17</v>
      </c>
      <c r="DF1571">
        <v>86</v>
      </c>
      <c r="DG1571">
        <v>27</v>
      </c>
      <c r="DH1571">
        <v>81</v>
      </c>
      <c r="DI1571">
        <v>31</v>
      </c>
    </row>
    <row r="1572" spans="1:113" x14ac:dyDescent="0.3">
      <c r="A1572" s="1" t="s">
        <v>606</v>
      </c>
      <c r="B1572" s="1" t="s">
        <v>1786</v>
      </c>
      <c r="C1572" s="1" t="s">
        <v>22</v>
      </c>
      <c r="D1572" s="1" t="s">
        <v>1790</v>
      </c>
      <c r="E1572" s="1" t="s">
        <v>1790</v>
      </c>
      <c r="F1572" s="1" t="s">
        <v>55</v>
      </c>
      <c r="G1572" s="1" t="s">
        <v>1794</v>
      </c>
      <c r="H1572">
        <v>74</v>
      </c>
      <c r="I1572">
        <v>5</v>
      </c>
      <c r="J1572">
        <v>0</v>
      </c>
      <c r="K1572">
        <v>0</v>
      </c>
      <c r="L1572">
        <v>71</v>
      </c>
      <c r="M1572">
        <v>5</v>
      </c>
      <c r="N1572">
        <v>1</v>
      </c>
      <c r="O1572">
        <v>1</v>
      </c>
      <c r="P1572">
        <v>0</v>
      </c>
      <c r="Q1572">
        <v>73</v>
      </c>
      <c r="R1572">
        <v>4</v>
      </c>
      <c r="S1572">
        <v>2</v>
      </c>
      <c r="T1572">
        <v>0</v>
      </c>
      <c r="U1572">
        <v>0</v>
      </c>
      <c r="V1572">
        <v>71</v>
      </c>
      <c r="W1572">
        <v>4</v>
      </c>
      <c r="X1572">
        <v>1</v>
      </c>
      <c r="Y1572">
        <v>2</v>
      </c>
      <c r="Z1572">
        <v>0</v>
      </c>
      <c r="AA1572">
        <v>70</v>
      </c>
      <c r="AB1572">
        <v>5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69</v>
      </c>
      <c r="BI1572">
        <v>4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63</v>
      </c>
      <c r="DC1572">
        <v>6</v>
      </c>
      <c r="DD1572">
        <v>64</v>
      </c>
      <c r="DE1572">
        <v>4</v>
      </c>
      <c r="DF1572">
        <v>60</v>
      </c>
      <c r="DG1572">
        <v>8</v>
      </c>
      <c r="DH1572">
        <v>53</v>
      </c>
      <c r="DI1572">
        <v>15</v>
      </c>
    </row>
    <row r="1573" spans="1:113" x14ac:dyDescent="0.3">
      <c r="A1573" s="1" t="s">
        <v>606</v>
      </c>
      <c r="B1573" s="1" t="s">
        <v>1914</v>
      </c>
      <c r="C1573" s="1" t="s">
        <v>22</v>
      </c>
      <c r="D1573" s="1" t="s">
        <v>1790</v>
      </c>
      <c r="E1573" s="1" t="s">
        <v>1790</v>
      </c>
      <c r="F1573" s="1" t="s">
        <v>55</v>
      </c>
      <c r="G1573" s="1" t="s">
        <v>1794</v>
      </c>
      <c r="H1573">
        <v>4</v>
      </c>
      <c r="I1573">
        <v>0</v>
      </c>
      <c r="J1573">
        <v>0</v>
      </c>
      <c r="K1573">
        <v>0</v>
      </c>
      <c r="L1573">
        <v>4</v>
      </c>
      <c r="M1573">
        <v>0</v>
      </c>
      <c r="N1573">
        <v>0</v>
      </c>
      <c r="O1573">
        <v>0</v>
      </c>
      <c r="P1573">
        <v>0</v>
      </c>
      <c r="Q1573">
        <v>4</v>
      </c>
      <c r="R1573">
        <v>0</v>
      </c>
      <c r="S1573">
        <v>0</v>
      </c>
      <c r="T1573">
        <v>0</v>
      </c>
      <c r="U1573">
        <v>0</v>
      </c>
      <c r="V1573">
        <v>4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1</v>
      </c>
      <c r="DC1573">
        <v>0</v>
      </c>
      <c r="DD1573">
        <v>1</v>
      </c>
      <c r="DE1573">
        <v>0</v>
      </c>
      <c r="DF1573">
        <v>1</v>
      </c>
      <c r="DG1573">
        <v>0</v>
      </c>
      <c r="DH1573">
        <v>1</v>
      </c>
      <c r="DI1573">
        <v>0</v>
      </c>
    </row>
    <row r="1574" spans="1:113" x14ac:dyDescent="0.3">
      <c r="A1574" s="1" t="s">
        <v>607</v>
      </c>
      <c r="B1574" s="1" t="s">
        <v>1913</v>
      </c>
      <c r="C1574" s="1" t="s">
        <v>22</v>
      </c>
      <c r="D1574" s="1" t="s">
        <v>1790</v>
      </c>
      <c r="E1574" s="1" t="s">
        <v>1790</v>
      </c>
      <c r="F1574" s="1" t="s">
        <v>55</v>
      </c>
      <c r="G1574" s="1" t="s">
        <v>1794</v>
      </c>
      <c r="H1574">
        <v>219</v>
      </c>
      <c r="I1574">
        <v>71</v>
      </c>
      <c r="J1574">
        <v>2</v>
      </c>
      <c r="K1574">
        <v>0</v>
      </c>
      <c r="L1574">
        <v>192</v>
      </c>
      <c r="M1574">
        <v>64</v>
      </c>
      <c r="N1574">
        <v>2</v>
      </c>
      <c r="O1574">
        <v>2</v>
      </c>
      <c r="P1574">
        <v>0</v>
      </c>
      <c r="Q1574">
        <v>195</v>
      </c>
      <c r="R1574">
        <v>57</v>
      </c>
      <c r="S1574">
        <v>6</v>
      </c>
      <c r="T1574">
        <v>1</v>
      </c>
      <c r="U1574">
        <v>0</v>
      </c>
      <c r="V1574">
        <v>193</v>
      </c>
      <c r="W1574">
        <v>62</v>
      </c>
      <c r="X1574">
        <v>6</v>
      </c>
      <c r="Y1574">
        <v>0</v>
      </c>
      <c r="Z1574">
        <v>0</v>
      </c>
      <c r="AA1574">
        <v>190</v>
      </c>
      <c r="AB1574">
        <v>67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201</v>
      </c>
      <c r="BI1574">
        <v>6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181</v>
      </c>
      <c r="DC1574">
        <v>68</v>
      </c>
      <c r="DD1574">
        <v>217</v>
      </c>
      <c r="DE1574">
        <v>27</v>
      </c>
      <c r="DF1574">
        <v>182</v>
      </c>
      <c r="DG1574">
        <v>60</v>
      </c>
      <c r="DH1574">
        <v>185</v>
      </c>
      <c r="DI1574">
        <v>58</v>
      </c>
    </row>
    <row r="1575" spans="1:113" x14ac:dyDescent="0.3">
      <c r="A1575" s="1" t="s">
        <v>607</v>
      </c>
      <c r="B1575" s="1" t="s">
        <v>1786</v>
      </c>
      <c r="C1575" s="1" t="s">
        <v>22</v>
      </c>
      <c r="D1575" s="1" t="s">
        <v>1790</v>
      </c>
      <c r="E1575" s="1" t="s">
        <v>1790</v>
      </c>
      <c r="F1575" s="1" t="s">
        <v>55</v>
      </c>
      <c r="G1575" s="1" t="s">
        <v>1794</v>
      </c>
      <c r="H1575">
        <v>162</v>
      </c>
      <c r="I1575">
        <v>15</v>
      </c>
      <c r="J1575">
        <v>0</v>
      </c>
      <c r="K1575">
        <v>0</v>
      </c>
      <c r="L1575">
        <v>158</v>
      </c>
      <c r="M1575">
        <v>15</v>
      </c>
      <c r="N1575">
        <v>0</v>
      </c>
      <c r="O1575">
        <v>0</v>
      </c>
      <c r="P1575">
        <v>0</v>
      </c>
      <c r="Q1575">
        <v>154</v>
      </c>
      <c r="R1575">
        <v>16</v>
      </c>
      <c r="S1575">
        <v>1</v>
      </c>
      <c r="T1575">
        <v>0</v>
      </c>
      <c r="U1575">
        <v>0</v>
      </c>
      <c r="V1575">
        <v>159</v>
      </c>
      <c r="W1575">
        <v>12</v>
      </c>
      <c r="X1575">
        <v>0</v>
      </c>
      <c r="Y1575">
        <v>0</v>
      </c>
      <c r="Z1575">
        <v>0</v>
      </c>
      <c r="AA1575">
        <v>144</v>
      </c>
      <c r="AB1575">
        <v>17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149</v>
      </c>
      <c r="BI1575">
        <v>12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142</v>
      </c>
      <c r="DC1575">
        <v>17</v>
      </c>
      <c r="DD1575">
        <v>153</v>
      </c>
      <c r="DE1575">
        <v>8</v>
      </c>
      <c r="DF1575">
        <v>136</v>
      </c>
      <c r="DG1575">
        <v>25</v>
      </c>
      <c r="DH1575">
        <v>122</v>
      </c>
      <c r="DI1575">
        <v>42</v>
      </c>
    </row>
    <row r="1576" spans="1:113" x14ac:dyDescent="0.3">
      <c r="A1576" s="1" t="s">
        <v>607</v>
      </c>
      <c r="B1576" s="1" t="s">
        <v>1914</v>
      </c>
      <c r="C1576" s="1" t="s">
        <v>22</v>
      </c>
      <c r="D1576" s="1" t="s">
        <v>1790</v>
      </c>
      <c r="E1576" s="1" t="s">
        <v>1790</v>
      </c>
      <c r="F1576" s="1" t="s">
        <v>55</v>
      </c>
      <c r="G1576" s="1" t="s">
        <v>1794</v>
      </c>
      <c r="H1576">
        <v>21</v>
      </c>
      <c r="I1576">
        <v>2</v>
      </c>
      <c r="J1576">
        <v>0</v>
      </c>
      <c r="K1576">
        <v>0</v>
      </c>
      <c r="L1576">
        <v>17</v>
      </c>
      <c r="M1576">
        <v>0</v>
      </c>
      <c r="N1576">
        <v>1</v>
      </c>
      <c r="O1576">
        <v>1</v>
      </c>
      <c r="P1576">
        <v>0</v>
      </c>
      <c r="Q1576">
        <v>16</v>
      </c>
      <c r="R1576">
        <v>2</v>
      </c>
      <c r="S1576">
        <v>0</v>
      </c>
      <c r="T1576">
        <v>1</v>
      </c>
      <c r="U1576">
        <v>0</v>
      </c>
      <c r="V1576">
        <v>19</v>
      </c>
      <c r="W1576">
        <v>0</v>
      </c>
      <c r="X1576">
        <v>0</v>
      </c>
      <c r="Y1576">
        <v>1</v>
      </c>
      <c r="Z1576">
        <v>0</v>
      </c>
      <c r="AA1576">
        <v>13</v>
      </c>
      <c r="AB1576">
        <v>1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11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10</v>
      </c>
      <c r="DC1576">
        <v>2</v>
      </c>
      <c r="DD1576">
        <v>13</v>
      </c>
      <c r="DE1576">
        <v>0</v>
      </c>
      <c r="DF1576">
        <v>10</v>
      </c>
      <c r="DG1576">
        <v>2</v>
      </c>
      <c r="DH1576">
        <v>10</v>
      </c>
      <c r="DI1576">
        <v>1</v>
      </c>
    </row>
    <row r="1577" spans="1:113" x14ac:dyDescent="0.3">
      <c r="A1577" s="1" t="s">
        <v>608</v>
      </c>
      <c r="B1577" s="1" t="s">
        <v>1913</v>
      </c>
      <c r="C1577" s="1" t="s">
        <v>22</v>
      </c>
      <c r="D1577" s="1" t="s">
        <v>1790</v>
      </c>
      <c r="E1577" s="1" t="s">
        <v>1790</v>
      </c>
      <c r="F1577" s="1" t="s">
        <v>79</v>
      </c>
      <c r="G1577" s="1" t="s">
        <v>1794</v>
      </c>
      <c r="H1577">
        <v>174</v>
      </c>
      <c r="I1577">
        <v>34</v>
      </c>
      <c r="J1577">
        <v>1</v>
      </c>
      <c r="K1577">
        <v>0</v>
      </c>
      <c r="L1577">
        <v>170</v>
      </c>
      <c r="M1577">
        <v>26</v>
      </c>
      <c r="N1577">
        <v>1</v>
      </c>
      <c r="O1577">
        <v>3</v>
      </c>
      <c r="P1577">
        <v>0</v>
      </c>
      <c r="Q1577">
        <v>164</v>
      </c>
      <c r="R1577">
        <v>28</v>
      </c>
      <c r="S1577">
        <v>5</v>
      </c>
      <c r="T1577">
        <v>2</v>
      </c>
      <c r="U1577">
        <v>0</v>
      </c>
      <c r="V1577">
        <v>164</v>
      </c>
      <c r="W1577">
        <v>30</v>
      </c>
      <c r="X1577">
        <v>2</v>
      </c>
      <c r="Y1577">
        <v>2</v>
      </c>
      <c r="Z1577">
        <v>0</v>
      </c>
      <c r="AA1577">
        <v>167</v>
      </c>
      <c r="AB1577">
        <v>31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172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54</v>
      </c>
      <c r="DC1577">
        <v>24</v>
      </c>
      <c r="DD1577">
        <v>158</v>
      </c>
      <c r="DE1577">
        <v>18</v>
      </c>
      <c r="DF1577">
        <v>148</v>
      </c>
      <c r="DG1577">
        <v>29</v>
      </c>
      <c r="DH1577">
        <v>131</v>
      </c>
      <c r="DI1577">
        <v>47</v>
      </c>
    </row>
    <row r="1578" spans="1:113" x14ac:dyDescent="0.3">
      <c r="A1578" s="1" t="s">
        <v>608</v>
      </c>
      <c r="B1578" s="1" t="s">
        <v>1786</v>
      </c>
      <c r="C1578" s="1" t="s">
        <v>22</v>
      </c>
      <c r="D1578" s="1" t="s">
        <v>1790</v>
      </c>
      <c r="E1578" s="1" t="s">
        <v>1790</v>
      </c>
      <c r="F1578" s="1" t="s">
        <v>79</v>
      </c>
      <c r="G1578" s="1" t="s">
        <v>1794</v>
      </c>
      <c r="H1578">
        <v>123</v>
      </c>
      <c r="I1578">
        <v>9</v>
      </c>
      <c r="J1578">
        <v>2</v>
      </c>
      <c r="K1578">
        <v>0</v>
      </c>
      <c r="L1578">
        <v>114</v>
      </c>
      <c r="M1578">
        <v>7</v>
      </c>
      <c r="N1578">
        <v>3</v>
      </c>
      <c r="O1578">
        <v>4</v>
      </c>
      <c r="P1578">
        <v>0</v>
      </c>
      <c r="Q1578">
        <v>112</v>
      </c>
      <c r="R1578">
        <v>9</v>
      </c>
      <c r="S1578">
        <v>3</v>
      </c>
      <c r="T1578">
        <v>1</v>
      </c>
      <c r="U1578">
        <v>0</v>
      </c>
      <c r="V1578">
        <v>113</v>
      </c>
      <c r="W1578">
        <v>8</v>
      </c>
      <c r="X1578">
        <v>3</v>
      </c>
      <c r="Y1578">
        <v>2</v>
      </c>
      <c r="Z1578">
        <v>0</v>
      </c>
      <c r="AA1578">
        <v>113</v>
      </c>
      <c r="AB1578">
        <v>7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12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97</v>
      </c>
      <c r="DC1578">
        <v>10</v>
      </c>
      <c r="DD1578">
        <v>102</v>
      </c>
      <c r="DE1578">
        <v>8</v>
      </c>
      <c r="DF1578">
        <v>95</v>
      </c>
      <c r="DG1578">
        <v>14</v>
      </c>
      <c r="DH1578">
        <v>83</v>
      </c>
      <c r="DI1578">
        <v>27</v>
      </c>
    </row>
    <row r="1579" spans="1:113" x14ac:dyDescent="0.3">
      <c r="A1579" s="1" t="s">
        <v>608</v>
      </c>
      <c r="B1579" s="1" t="s">
        <v>1914</v>
      </c>
      <c r="C1579" s="1" t="s">
        <v>22</v>
      </c>
      <c r="D1579" s="1" t="s">
        <v>1790</v>
      </c>
      <c r="E1579" s="1" t="s">
        <v>1790</v>
      </c>
      <c r="F1579" s="1" t="s">
        <v>79</v>
      </c>
      <c r="G1579" s="1" t="s">
        <v>1794</v>
      </c>
      <c r="H1579">
        <v>11</v>
      </c>
      <c r="I1579">
        <v>4</v>
      </c>
      <c r="J1579">
        <v>0</v>
      </c>
      <c r="K1579">
        <v>0</v>
      </c>
      <c r="L1579">
        <v>10</v>
      </c>
      <c r="M1579">
        <v>1</v>
      </c>
      <c r="N1579">
        <v>1</v>
      </c>
      <c r="O1579">
        <v>1</v>
      </c>
      <c r="P1579">
        <v>0</v>
      </c>
      <c r="Q1579">
        <v>8</v>
      </c>
      <c r="R1579">
        <v>0</v>
      </c>
      <c r="S1579">
        <v>1</v>
      </c>
      <c r="T1579">
        <v>1</v>
      </c>
      <c r="U1579">
        <v>0</v>
      </c>
      <c r="V1579">
        <v>11</v>
      </c>
      <c r="W1579">
        <v>0</v>
      </c>
      <c r="X1579">
        <v>0</v>
      </c>
      <c r="Y1579">
        <v>1</v>
      </c>
      <c r="Z1579">
        <v>0</v>
      </c>
      <c r="AA1579">
        <v>1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9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9</v>
      </c>
      <c r="DC1579">
        <v>0</v>
      </c>
      <c r="DD1579">
        <v>9</v>
      </c>
      <c r="DE1579">
        <v>0</v>
      </c>
      <c r="DF1579">
        <v>9</v>
      </c>
      <c r="DG1579">
        <v>0</v>
      </c>
      <c r="DH1579">
        <v>7</v>
      </c>
      <c r="DI1579">
        <v>2</v>
      </c>
    </row>
    <row r="1580" spans="1:113" x14ac:dyDescent="0.3">
      <c r="A1580" s="1" t="s">
        <v>609</v>
      </c>
      <c r="B1580" s="1" t="s">
        <v>1913</v>
      </c>
      <c r="C1580" s="1" t="s">
        <v>22</v>
      </c>
      <c r="D1580" s="1" t="s">
        <v>1790</v>
      </c>
      <c r="E1580" s="1" t="s">
        <v>1790</v>
      </c>
      <c r="F1580" s="1" t="s">
        <v>79</v>
      </c>
      <c r="G1580" s="1" t="s">
        <v>1794</v>
      </c>
      <c r="H1580">
        <v>186</v>
      </c>
      <c r="I1580">
        <v>45</v>
      </c>
      <c r="J1580">
        <v>1</v>
      </c>
      <c r="K1580">
        <v>4</v>
      </c>
      <c r="L1580">
        <v>164</v>
      </c>
      <c r="M1580">
        <v>34</v>
      </c>
      <c r="N1580">
        <v>3</v>
      </c>
      <c r="O1580">
        <v>5</v>
      </c>
      <c r="P1580">
        <v>1</v>
      </c>
      <c r="Q1580">
        <v>165</v>
      </c>
      <c r="R1580">
        <v>36</v>
      </c>
      <c r="S1580">
        <v>1</v>
      </c>
      <c r="T1580">
        <v>4</v>
      </c>
      <c r="U1580">
        <v>1</v>
      </c>
      <c r="V1580">
        <v>161</v>
      </c>
      <c r="W1580">
        <v>40</v>
      </c>
      <c r="X1580">
        <v>1</v>
      </c>
      <c r="Y1580">
        <v>6</v>
      </c>
      <c r="Z1580">
        <v>1</v>
      </c>
      <c r="AA1580">
        <v>164</v>
      </c>
      <c r="AB1580">
        <v>42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181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138</v>
      </c>
      <c r="DC1580">
        <v>27</v>
      </c>
      <c r="DD1580">
        <v>153</v>
      </c>
      <c r="DE1580">
        <v>11</v>
      </c>
      <c r="DF1580">
        <v>125</v>
      </c>
      <c r="DG1580">
        <v>36</v>
      </c>
      <c r="DH1580">
        <v>132</v>
      </c>
      <c r="DI1580">
        <v>30</v>
      </c>
    </row>
    <row r="1581" spans="1:113" x14ac:dyDescent="0.3">
      <c r="A1581" s="1" t="s">
        <v>609</v>
      </c>
      <c r="B1581" s="1" t="s">
        <v>1786</v>
      </c>
      <c r="C1581" s="1" t="s">
        <v>22</v>
      </c>
      <c r="D1581" s="1" t="s">
        <v>1790</v>
      </c>
      <c r="E1581" s="1" t="s">
        <v>1790</v>
      </c>
      <c r="F1581" s="1" t="s">
        <v>79</v>
      </c>
      <c r="G1581" s="1" t="s">
        <v>1794</v>
      </c>
      <c r="H1581">
        <v>154</v>
      </c>
      <c r="I1581">
        <v>23</v>
      </c>
      <c r="J1581">
        <v>1</v>
      </c>
      <c r="K1581">
        <v>0</v>
      </c>
      <c r="L1581">
        <v>151</v>
      </c>
      <c r="M1581">
        <v>21</v>
      </c>
      <c r="N1581">
        <v>4</v>
      </c>
      <c r="O1581">
        <v>1</v>
      </c>
      <c r="P1581">
        <v>0</v>
      </c>
      <c r="Q1581">
        <v>153</v>
      </c>
      <c r="R1581">
        <v>18</v>
      </c>
      <c r="S1581">
        <v>4</v>
      </c>
      <c r="T1581">
        <v>2</v>
      </c>
      <c r="U1581">
        <v>0</v>
      </c>
      <c r="V1581">
        <v>146</v>
      </c>
      <c r="W1581">
        <v>22</v>
      </c>
      <c r="X1581">
        <v>3</v>
      </c>
      <c r="Y1581">
        <v>3</v>
      </c>
      <c r="Z1581">
        <v>0</v>
      </c>
      <c r="AA1581">
        <v>143</v>
      </c>
      <c r="AB1581">
        <v>21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149</v>
      </c>
      <c r="BL1581">
        <v>4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144</v>
      </c>
      <c r="DC1581">
        <v>14</v>
      </c>
      <c r="DD1581">
        <v>150</v>
      </c>
      <c r="DE1581">
        <v>7</v>
      </c>
      <c r="DF1581">
        <v>127</v>
      </c>
      <c r="DG1581">
        <v>30</v>
      </c>
      <c r="DH1581">
        <v>119</v>
      </c>
      <c r="DI1581">
        <v>40</v>
      </c>
    </row>
    <row r="1582" spans="1:113" x14ac:dyDescent="0.3">
      <c r="A1582" s="1" t="s">
        <v>609</v>
      </c>
      <c r="B1582" s="1" t="s">
        <v>1914</v>
      </c>
      <c r="C1582" s="1" t="s">
        <v>22</v>
      </c>
      <c r="D1582" s="1" t="s">
        <v>1790</v>
      </c>
      <c r="E1582" s="1" t="s">
        <v>1790</v>
      </c>
      <c r="F1582" s="1" t="s">
        <v>79</v>
      </c>
      <c r="G1582" s="1" t="s">
        <v>1794</v>
      </c>
      <c r="H1582">
        <v>7</v>
      </c>
      <c r="I1582">
        <v>0</v>
      </c>
      <c r="J1582">
        <v>0</v>
      </c>
      <c r="K1582">
        <v>0</v>
      </c>
      <c r="L1582">
        <v>8</v>
      </c>
      <c r="M1582">
        <v>0</v>
      </c>
      <c r="N1582">
        <v>0</v>
      </c>
      <c r="O1582">
        <v>0</v>
      </c>
      <c r="P1582">
        <v>0</v>
      </c>
      <c r="Q1582">
        <v>7</v>
      </c>
      <c r="R1582">
        <v>0</v>
      </c>
      <c r="S1582">
        <v>1</v>
      </c>
      <c r="T1582">
        <v>0</v>
      </c>
      <c r="U1582">
        <v>0</v>
      </c>
      <c r="V1582">
        <v>7</v>
      </c>
      <c r="W1582">
        <v>0</v>
      </c>
      <c r="X1582">
        <v>0</v>
      </c>
      <c r="Y1582">
        <v>0</v>
      </c>
      <c r="Z1582">
        <v>0</v>
      </c>
      <c r="AA1582">
        <v>6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7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4</v>
      </c>
      <c r="DC1582">
        <v>0</v>
      </c>
      <c r="DD1582">
        <v>4</v>
      </c>
      <c r="DE1582">
        <v>0</v>
      </c>
      <c r="DF1582">
        <v>3</v>
      </c>
      <c r="DG1582">
        <v>1</v>
      </c>
      <c r="DH1582">
        <v>4</v>
      </c>
      <c r="DI1582">
        <v>0</v>
      </c>
    </row>
    <row r="1583" spans="1:113" x14ac:dyDescent="0.3">
      <c r="A1583" s="1" t="s">
        <v>610</v>
      </c>
      <c r="B1583" s="1" t="s">
        <v>1913</v>
      </c>
      <c r="C1583" s="1" t="s">
        <v>22</v>
      </c>
      <c r="D1583" s="1" t="s">
        <v>1790</v>
      </c>
      <c r="E1583" s="1" t="s">
        <v>1790</v>
      </c>
      <c r="F1583" s="1" t="s">
        <v>79</v>
      </c>
      <c r="G1583" s="1" t="s">
        <v>1794</v>
      </c>
      <c r="H1583">
        <v>231</v>
      </c>
      <c r="I1583">
        <v>31</v>
      </c>
      <c r="J1583">
        <v>4</v>
      </c>
      <c r="K1583">
        <v>1</v>
      </c>
      <c r="L1583">
        <v>222</v>
      </c>
      <c r="M1583">
        <v>26</v>
      </c>
      <c r="N1583">
        <v>0</v>
      </c>
      <c r="O1583">
        <v>0</v>
      </c>
      <c r="P1583">
        <v>0</v>
      </c>
      <c r="Q1583">
        <v>222</v>
      </c>
      <c r="R1583">
        <v>27</v>
      </c>
      <c r="S1583">
        <v>3</v>
      </c>
      <c r="T1583">
        <v>1</v>
      </c>
      <c r="U1583">
        <v>0</v>
      </c>
      <c r="V1583">
        <v>225</v>
      </c>
      <c r="W1583">
        <v>26</v>
      </c>
      <c r="X1583">
        <v>2</v>
      </c>
      <c r="Y1583">
        <v>1</v>
      </c>
      <c r="Z1583">
        <v>0</v>
      </c>
      <c r="AA1583">
        <v>221</v>
      </c>
      <c r="AB1583">
        <v>31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233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113</v>
      </c>
      <c r="DC1583">
        <v>25</v>
      </c>
      <c r="DD1583">
        <v>116</v>
      </c>
      <c r="DE1583">
        <v>17</v>
      </c>
      <c r="DF1583">
        <v>106</v>
      </c>
      <c r="DG1583">
        <v>26</v>
      </c>
      <c r="DH1583">
        <v>106</v>
      </c>
      <c r="DI1583">
        <v>30</v>
      </c>
    </row>
    <row r="1584" spans="1:113" x14ac:dyDescent="0.3">
      <c r="A1584" s="1" t="s">
        <v>610</v>
      </c>
      <c r="B1584" s="1" t="s">
        <v>1786</v>
      </c>
      <c r="C1584" s="1" t="s">
        <v>22</v>
      </c>
      <c r="D1584" s="1" t="s">
        <v>1790</v>
      </c>
      <c r="E1584" s="1" t="s">
        <v>1790</v>
      </c>
      <c r="F1584" s="1" t="s">
        <v>79</v>
      </c>
      <c r="G1584" s="1" t="s">
        <v>1794</v>
      </c>
      <c r="H1584">
        <v>122</v>
      </c>
      <c r="I1584">
        <v>19</v>
      </c>
      <c r="J1584">
        <v>0</v>
      </c>
      <c r="K1584">
        <v>0</v>
      </c>
      <c r="L1584">
        <v>117</v>
      </c>
      <c r="M1584">
        <v>17</v>
      </c>
      <c r="N1584">
        <v>0</v>
      </c>
      <c r="O1584">
        <v>2</v>
      </c>
      <c r="P1584">
        <v>0</v>
      </c>
      <c r="Q1584">
        <v>110</v>
      </c>
      <c r="R1584">
        <v>14</v>
      </c>
      <c r="S1584">
        <v>4</v>
      </c>
      <c r="T1584">
        <v>3</v>
      </c>
      <c r="U1584">
        <v>0</v>
      </c>
      <c r="V1584">
        <v>114</v>
      </c>
      <c r="W1584">
        <v>19</v>
      </c>
      <c r="X1584">
        <v>0</v>
      </c>
      <c r="Y1584">
        <v>3</v>
      </c>
      <c r="Z1584">
        <v>0</v>
      </c>
      <c r="AA1584">
        <v>110</v>
      </c>
      <c r="AB1584">
        <v>17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11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111</v>
      </c>
      <c r="DC1584">
        <v>11</v>
      </c>
      <c r="DD1584">
        <v>120</v>
      </c>
      <c r="DE1584">
        <v>2</v>
      </c>
      <c r="DF1584">
        <v>98</v>
      </c>
      <c r="DG1584">
        <v>25</v>
      </c>
      <c r="DH1584">
        <v>103</v>
      </c>
      <c r="DI1584">
        <v>20</v>
      </c>
    </row>
    <row r="1585" spans="1:113" x14ac:dyDescent="0.3">
      <c r="A1585" s="1" t="s">
        <v>610</v>
      </c>
      <c r="B1585" s="1" t="s">
        <v>1914</v>
      </c>
      <c r="C1585" s="1" t="s">
        <v>22</v>
      </c>
      <c r="D1585" s="1" t="s">
        <v>1790</v>
      </c>
      <c r="E1585" s="1" t="s">
        <v>1790</v>
      </c>
      <c r="F1585" s="1" t="s">
        <v>79</v>
      </c>
      <c r="G1585" s="1" t="s">
        <v>1794</v>
      </c>
      <c r="H1585">
        <v>2</v>
      </c>
      <c r="I1585">
        <v>0</v>
      </c>
      <c r="J1585">
        <v>0</v>
      </c>
      <c r="K1585">
        <v>0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1</v>
      </c>
      <c r="R1585">
        <v>0</v>
      </c>
      <c r="S1585">
        <v>0</v>
      </c>
      <c r="T1585">
        <v>0</v>
      </c>
      <c r="U1585">
        <v>0</v>
      </c>
      <c r="V1585">
        <v>1</v>
      </c>
      <c r="W1585">
        <v>0</v>
      </c>
      <c r="X1585">
        <v>0</v>
      </c>
      <c r="Y1585">
        <v>0</v>
      </c>
      <c r="Z1585">
        <v>0</v>
      </c>
      <c r="AA1585">
        <v>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1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</row>
    <row r="1586" spans="1:113" x14ac:dyDescent="0.3">
      <c r="A1586" s="1" t="s">
        <v>611</v>
      </c>
      <c r="B1586" s="1" t="s">
        <v>1913</v>
      </c>
      <c r="C1586" s="1" t="s">
        <v>22</v>
      </c>
      <c r="D1586" s="1" t="s">
        <v>1790</v>
      </c>
      <c r="E1586" s="1" t="s">
        <v>1790</v>
      </c>
      <c r="F1586" s="1" t="s">
        <v>55</v>
      </c>
      <c r="G1586" s="1" t="s">
        <v>1794</v>
      </c>
      <c r="H1586">
        <v>228</v>
      </c>
      <c r="I1586">
        <v>52</v>
      </c>
      <c r="J1586">
        <v>6</v>
      </c>
      <c r="K1586">
        <v>2</v>
      </c>
      <c r="L1586">
        <v>225</v>
      </c>
      <c r="M1586">
        <v>42</v>
      </c>
      <c r="N1586">
        <v>7</v>
      </c>
      <c r="O1586">
        <v>7</v>
      </c>
      <c r="P1586">
        <v>0</v>
      </c>
      <c r="Q1586">
        <v>220</v>
      </c>
      <c r="R1586">
        <v>43</v>
      </c>
      <c r="S1586">
        <v>11</v>
      </c>
      <c r="T1586">
        <v>7</v>
      </c>
      <c r="U1586">
        <v>0</v>
      </c>
      <c r="V1586">
        <v>220</v>
      </c>
      <c r="W1586">
        <v>45</v>
      </c>
      <c r="X1586">
        <v>10</v>
      </c>
      <c r="Y1586">
        <v>6</v>
      </c>
      <c r="Z1586">
        <v>0</v>
      </c>
      <c r="AA1586">
        <v>223</v>
      </c>
      <c r="AB1586">
        <v>55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237</v>
      </c>
      <c r="BI1586">
        <v>45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219</v>
      </c>
      <c r="DC1586">
        <v>44</v>
      </c>
      <c r="DD1586">
        <v>236</v>
      </c>
      <c r="DE1586">
        <v>25</v>
      </c>
      <c r="DF1586">
        <v>213</v>
      </c>
      <c r="DG1586">
        <v>48</v>
      </c>
      <c r="DH1586">
        <v>197</v>
      </c>
      <c r="DI1586">
        <v>62</v>
      </c>
    </row>
    <row r="1587" spans="1:113" x14ac:dyDescent="0.3">
      <c r="A1587" s="1" t="s">
        <v>611</v>
      </c>
      <c r="B1587" s="1" t="s">
        <v>1786</v>
      </c>
      <c r="C1587" s="1" t="s">
        <v>22</v>
      </c>
      <c r="D1587" s="1" t="s">
        <v>1790</v>
      </c>
      <c r="E1587" s="1" t="s">
        <v>1790</v>
      </c>
      <c r="F1587" s="1" t="s">
        <v>55</v>
      </c>
      <c r="G1587" s="1" t="s">
        <v>1794</v>
      </c>
      <c r="H1587">
        <v>142</v>
      </c>
      <c r="I1587">
        <v>8</v>
      </c>
      <c r="J1587">
        <v>0</v>
      </c>
      <c r="K1587">
        <v>0</v>
      </c>
      <c r="L1587">
        <v>137</v>
      </c>
      <c r="M1587">
        <v>9</v>
      </c>
      <c r="N1587">
        <v>1</v>
      </c>
      <c r="O1587">
        <v>3</v>
      </c>
      <c r="P1587">
        <v>0</v>
      </c>
      <c r="Q1587">
        <v>131</v>
      </c>
      <c r="R1587">
        <v>9</v>
      </c>
      <c r="S1587">
        <v>2</v>
      </c>
      <c r="T1587">
        <v>3</v>
      </c>
      <c r="U1587">
        <v>0</v>
      </c>
      <c r="V1587">
        <v>137</v>
      </c>
      <c r="W1587">
        <v>8</v>
      </c>
      <c r="X1587">
        <v>3</v>
      </c>
      <c r="Y1587">
        <v>2</v>
      </c>
      <c r="Z1587">
        <v>0</v>
      </c>
      <c r="AA1587">
        <v>141</v>
      </c>
      <c r="AB1587">
        <v>6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140</v>
      </c>
      <c r="BI1587">
        <v>6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126</v>
      </c>
      <c r="DC1587">
        <v>14</v>
      </c>
      <c r="DD1587">
        <v>128</v>
      </c>
      <c r="DE1587">
        <v>8</v>
      </c>
      <c r="DF1587">
        <v>117</v>
      </c>
      <c r="DG1587">
        <v>20</v>
      </c>
      <c r="DH1587">
        <v>100</v>
      </c>
      <c r="DI1587">
        <v>36</v>
      </c>
    </row>
    <row r="1588" spans="1:113" x14ac:dyDescent="0.3">
      <c r="A1588" s="1" t="s">
        <v>611</v>
      </c>
      <c r="B1588" s="1" t="s">
        <v>1914</v>
      </c>
      <c r="C1588" s="1" t="s">
        <v>22</v>
      </c>
      <c r="D1588" s="1" t="s">
        <v>1790</v>
      </c>
      <c r="E1588" s="1" t="s">
        <v>1790</v>
      </c>
      <c r="F1588" s="1" t="s">
        <v>55</v>
      </c>
      <c r="G1588" s="1" t="s">
        <v>1794</v>
      </c>
      <c r="H1588">
        <v>15</v>
      </c>
      <c r="I1588">
        <v>3</v>
      </c>
      <c r="J1588">
        <v>0</v>
      </c>
      <c r="K1588">
        <v>0</v>
      </c>
      <c r="L1588">
        <v>16</v>
      </c>
      <c r="M1588">
        <v>2</v>
      </c>
      <c r="N1588">
        <v>0</v>
      </c>
      <c r="O1588">
        <v>0</v>
      </c>
      <c r="P1588">
        <v>0</v>
      </c>
      <c r="Q1588">
        <v>14</v>
      </c>
      <c r="R1588">
        <v>2</v>
      </c>
      <c r="S1588">
        <v>0</v>
      </c>
      <c r="T1588">
        <v>0</v>
      </c>
      <c r="U1588">
        <v>0</v>
      </c>
      <c r="V1588">
        <v>15</v>
      </c>
      <c r="W1588">
        <v>2</v>
      </c>
      <c r="X1588">
        <v>0</v>
      </c>
      <c r="Y1588">
        <v>0</v>
      </c>
      <c r="Z1588">
        <v>0</v>
      </c>
      <c r="AA1588">
        <v>11</v>
      </c>
      <c r="AB1588">
        <v>1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5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8</v>
      </c>
      <c r="DC1588">
        <v>3</v>
      </c>
      <c r="DD1588">
        <v>8</v>
      </c>
      <c r="DE1588">
        <v>2</v>
      </c>
      <c r="DF1588">
        <v>7</v>
      </c>
      <c r="DG1588">
        <v>3</v>
      </c>
      <c r="DH1588">
        <v>6</v>
      </c>
      <c r="DI1588">
        <v>3</v>
      </c>
    </row>
    <row r="1589" spans="1:113" x14ac:dyDescent="0.3">
      <c r="A1589" s="1" t="s">
        <v>612</v>
      </c>
      <c r="B1589" s="1" t="s">
        <v>1913</v>
      </c>
      <c r="C1589" s="1" t="s">
        <v>22</v>
      </c>
      <c r="D1589" s="1" t="s">
        <v>1790</v>
      </c>
      <c r="E1589" s="1" t="s">
        <v>1790</v>
      </c>
      <c r="F1589" s="1" t="s">
        <v>55</v>
      </c>
      <c r="G1589" s="1" t="s">
        <v>1794</v>
      </c>
      <c r="H1589">
        <v>176</v>
      </c>
      <c r="I1589">
        <v>59</v>
      </c>
      <c r="J1589">
        <v>5</v>
      </c>
      <c r="K1589">
        <v>2</v>
      </c>
      <c r="L1589">
        <v>169</v>
      </c>
      <c r="M1589">
        <v>57</v>
      </c>
      <c r="N1589">
        <v>5</v>
      </c>
      <c r="O1589">
        <v>4</v>
      </c>
      <c r="P1589">
        <v>0</v>
      </c>
      <c r="Q1589">
        <v>163</v>
      </c>
      <c r="R1589">
        <v>54</v>
      </c>
      <c r="S1589">
        <v>9</v>
      </c>
      <c r="T1589">
        <v>4</v>
      </c>
      <c r="U1589">
        <v>0</v>
      </c>
      <c r="V1589">
        <v>161</v>
      </c>
      <c r="W1589">
        <v>56</v>
      </c>
      <c r="X1589">
        <v>12</v>
      </c>
      <c r="Y1589">
        <v>3</v>
      </c>
      <c r="Z1589">
        <v>0</v>
      </c>
      <c r="AA1589">
        <v>175</v>
      </c>
      <c r="AB1589">
        <v>6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184</v>
      </c>
      <c r="BI1589">
        <v>52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160</v>
      </c>
      <c r="DC1589">
        <v>55</v>
      </c>
      <c r="DD1589">
        <v>180</v>
      </c>
      <c r="DE1589">
        <v>31</v>
      </c>
      <c r="DF1589">
        <v>146</v>
      </c>
      <c r="DG1589">
        <v>65</v>
      </c>
      <c r="DH1589">
        <v>149</v>
      </c>
      <c r="DI1589">
        <v>64</v>
      </c>
    </row>
    <row r="1590" spans="1:113" x14ac:dyDescent="0.3">
      <c r="A1590" s="1" t="s">
        <v>612</v>
      </c>
      <c r="B1590" s="1" t="s">
        <v>1786</v>
      </c>
      <c r="C1590" s="1" t="s">
        <v>22</v>
      </c>
      <c r="D1590" s="1" t="s">
        <v>1790</v>
      </c>
      <c r="E1590" s="1" t="s">
        <v>1790</v>
      </c>
      <c r="F1590" s="1" t="s">
        <v>55</v>
      </c>
      <c r="G1590" s="1" t="s">
        <v>1794</v>
      </c>
      <c r="H1590">
        <v>172</v>
      </c>
      <c r="I1590">
        <v>22</v>
      </c>
      <c r="J1590">
        <v>0</v>
      </c>
      <c r="K1590">
        <v>7</v>
      </c>
      <c r="L1590">
        <v>169</v>
      </c>
      <c r="M1590">
        <v>23</v>
      </c>
      <c r="N1590">
        <v>0</v>
      </c>
      <c r="O1590">
        <v>6</v>
      </c>
      <c r="P1590">
        <v>1</v>
      </c>
      <c r="Q1590">
        <v>160</v>
      </c>
      <c r="R1590">
        <v>26</v>
      </c>
      <c r="S1590">
        <v>2</v>
      </c>
      <c r="T1590">
        <v>5</v>
      </c>
      <c r="U1590">
        <v>0</v>
      </c>
      <c r="V1590">
        <v>161</v>
      </c>
      <c r="W1590">
        <v>28</v>
      </c>
      <c r="X1590">
        <v>1</v>
      </c>
      <c r="Y1590">
        <v>5</v>
      </c>
      <c r="Z1590">
        <v>0</v>
      </c>
      <c r="AA1590">
        <v>171</v>
      </c>
      <c r="AB1590">
        <v>15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170</v>
      </c>
      <c r="BI1590">
        <v>19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162</v>
      </c>
      <c r="DC1590">
        <v>26</v>
      </c>
      <c r="DD1590">
        <v>161</v>
      </c>
      <c r="DE1590">
        <v>25</v>
      </c>
      <c r="DF1590">
        <v>135</v>
      </c>
      <c r="DG1590">
        <v>45</v>
      </c>
      <c r="DH1590">
        <v>123</v>
      </c>
      <c r="DI1590">
        <v>60</v>
      </c>
    </row>
    <row r="1591" spans="1:113" x14ac:dyDescent="0.3">
      <c r="A1591" s="1" t="s">
        <v>612</v>
      </c>
      <c r="B1591" s="1" t="s">
        <v>1914</v>
      </c>
      <c r="C1591" s="1" t="s">
        <v>22</v>
      </c>
      <c r="D1591" s="1" t="s">
        <v>1790</v>
      </c>
      <c r="E1591" s="1" t="s">
        <v>1790</v>
      </c>
      <c r="F1591" s="1" t="s">
        <v>55</v>
      </c>
      <c r="G1591" s="1" t="s">
        <v>1794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</row>
    <row r="1592" spans="1:113" x14ac:dyDescent="0.3">
      <c r="A1592" s="1" t="s">
        <v>613</v>
      </c>
      <c r="B1592" s="1" t="s">
        <v>1913</v>
      </c>
      <c r="C1592" s="1" t="s">
        <v>22</v>
      </c>
      <c r="D1592" s="1" t="s">
        <v>1790</v>
      </c>
      <c r="E1592" s="1" t="s">
        <v>1790</v>
      </c>
      <c r="F1592" s="1" t="s">
        <v>79</v>
      </c>
      <c r="G1592" s="1" t="s">
        <v>1794</v>
      </c>
      <c r="H1592">
        <v>267</v>
      </c>
      <c r="I1592">
        <v>107</v>
      </c>
      <c r="J1592">
        <v>2</v>
      </c>
      <c r="K1592">
        <v>1</v>
      </c>
      <c r="L1592">
        <v>258</v>
      </c>
      <c r="M1592">
        <v>87</v>
      </c>
      <c r="N1592">
        <v>8</v>
      </c>
      <c r="O1592">
        <v>2</v>
      </c>
      <c r="P1592">
        <v>1</v>
      </c>
      <c r="Q1592">
        <v>257</v>
      </c>
      <c r="R1592">
        <v>87</v>
      </c>
      <c r="S1592">
        <v>8</v>
      </c>
      <c r="T1592">
        <v>3</v>
      </c>
      <c r="U1592">
        <v>1</v>
      </c>
      <c r="V1592">
        <v>253</v>
      </c>
      <c r="W1592">
        <v>94</v>
      </c>
      <c r="X1592">
        <v>4</v>
      </c>
      <c r="Y1592">
        <v>6</v>
      </c>
      <c r="Z1592">
        <v>1</v>
      </c>
      <c r="AA1592">
        <v>268</v>
      </c>
      <c r="AB1592">
        <v>91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278</v>
      </c>
      <c r="BL1592">
        <v>3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259</v>
      </c>
      <c r="DC1592">
        <v>77</v>
      </c>
      <c r="DD1592">
        <v>283</v>
      </c>
      <c r="DE1592">
        <v>47</v>
      </c>
      <c r="DF1592">
        <v>237</v>
      </c>
      <c r="DG1592">
        <v>87</v>
      </c>
      <c r="DH1592">
        <v>232</v>
      </c>
      <c r="DI1592">
        <v>93</v>
      </c>
    </row>
    <row r="1593" spans="1:113" x14ac:dyDescent="0.3">
      <c r="A1593" s="1" t="s">
        <v>613</v>
      </c>
      <c r="B1593" s="1" t="s">
        <v>1786</v>
      </c>
      <c r="C1593" s="1" t="s">
        <v>22</v>
      </c>
      <c r="D1593" s="1" t="s">
        <v>1790</v>
      </c>
      <c r="E1593" s="1" t="s">
        <v>1790</v>
      </c>
      <c r="F1593" s="1" t="s">
        <v>79</v>
      </c>
      <c r="G1593" s="1" t="s">
        <v>1794</v>
      </c>
      <c r="H1593">
        <v>296</v>
      </c>
      <c r="I1593">
        <v>37</v>
      </c>
      <c r="J1593">
        <v>4</v>
      </c>
      <c r="K1593">
        <v>4</v>
      </c>
      <c r="L1593">
        <v>289</v>
      </c>
      <c r="M1593">
        <v>34</v>
      </c>
      <c r="N1593">
        <v>3</v>
      </c>
      <c r="O1593">
        <v>7</v>
      </c>
      <c r="P1593">
        <v>1</v>
      </c>
      <c r="Q1593">
        <v>276</v>
      </c>
      <c r="R1593">
        <v>36</v>
      </c>
      <c r="S1593">
        <v>8</v>
      </c>
      <c r="T1593">
        <v>8</v>
      </c>
      <c r="U1593">
        <v>1</v>
      </c>
      <c r="V1593">
        <v>283</v>
      </c>
      <c r="W1593">
        <v>38</v>
      </c>
      <c r="X1593">
        <v>4</v>
      </c>
      <c r="Y1593">
        <v>6</v>
      </c>
      <c r="Z1593">
        <v>1</v>
      </c>
      <c r="AA1593">
        <v>284</v>
      </c>
      <c r="AB1593">
        <v>37</v>
      </c>
      <c r="AC1593">
        <v>2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287</v>
      </c>
      <c r="BL1593">
        <v>5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277</v>
      </c>
      <c r="DC1593">
        <v>28</v>
      </c>
      <c r="DD1593">
        <v>285</v>
      </c>
      <c r="DE1593">
        <v>26</v>
      </c>
      <c r="DF1593">
        <v>261</v>
      </c>
      <c r="DG1593">
        <v>45</v>
      </c>
      <c r="DH1593">
        <v>209</v>
      </c>
      <c r="DI1593">
        <v>95</v>
      </c>
    </row>
    <row r="1594" spans="1:113" x14ac:dyDescent="0.3">
      <c r="A1594" s="1" t="s">
        <v>613</v>
      </c>
      <c r="B1594" s="1" t="s">
        <v>1914</v>
      </c>
      <c r="C1594" s="1" t="s">
        <v>22</v>
      </c>
      <c r="D1594" s="1" t="s">
        <v>1790</v>
      </c>
      <c r="E1594" s="1" t="s">
        <v>1790</v>
      </c>
      <c r="F1594" s="1" t="s">
        <v>79</v>
      </c>
      <c r="G1594" s="1" t="s">
        <v>1794</v>
      </c>
      <c r="H1594">
        <v>13</v>
      </c>
      <c r="I1594">
        <v>1</v>
      </c>
      <c r="J1594">
        <v>0</v>
      </c>
      <c r="K1594">
        <v>0</v>
      </c>
      <c r="L1594">
        <v>13</v>
      </c>
      <c r="M1594">
        <v>1</v>
      </c>
      <c r="N1594">
        <v>0</v>
      </c>
      <c r="O1594">
        <v>0</v>
      </c>
      <c r="P1594">
        <v>0</v>
      </c>
      <c r="Q1594">
        <v>13</v>
      </c>
      <c r="R1594">
        <v>1</v>
      </c>
      <c r="S1594">
        <v>0</v>
      </c>
      <c r="T1594">
        <v>0</v>
      </c>
      <c r="U1594">
        <v>0</v>
      </c>
      <c r="V1594">
        <v>12</v>
      </c>
      <c r="W1594">
        <v>2</v>
      </c>
      <c r="X1594">
        <v>0</v>
      </c>
      <c r="Y1594">
        <v>0</v>
      </c>
      <c r="Z1594">
        <v>0</v>
      </c>
      <c r="AA1594">
        <v>8</v>
      </c>
      <c r="AB1594">
        <v>1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9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8</v>
      </c>
      <c r="DC1594">
        <v>1</v>
      </c>
      <c r="DD1594">
        <v>7</v>
      </c>
      <c r="DE1594">
        <v>1</v>
      </c>
      <c r="DF1594">
        <v>7</v>
      </c>
      <c r="DG1594">
        <v>2</v>
      </c>
      <c r="DH1594">
        <v>8</v>
      </c>
      <c r="DI1594">
        <v>2</v>
      </c>
    </row>
    <row r="1595" spans="1:113" x14ac:dyDescent="0.3">
      <c r="A1595" s="1" t="s">
        <v>614</v>
      </c>
      <c r="B1595" s="1" t="s">
        <v>1913</v>
      </c>
      <c r="C1595" s="1" t="s">
        <v>22</v>
      </c>
      <c r="D1595" s="1" t="s">
        <v>1790</v>
      </c>
      <c r="E1595" s="1" t="s">
        <v>1790</v>
      </c>
      <c r="F1595" s="1" t="s">
        <v>79</v>
      </c>
      <c r="G1595" s="1" t="s">
        <v>1794</v>
      </c>
      <c r="H1595">
        <v>201</v>
      </c>
      <c r="I1595">
        <v>77</v>
      </c>
      <c r="J1595">
        <v>1</v>
      </c>
      <c r="K1595">
        <v>0</v>
      </c>
      <c r="L1595">
        <v>186</v>
      </c>
      <c r="M1595">
        <v>59</v>
      </c>
      <c r="N1595">
        <v>0</v>
      </c>
      <c r="O1595">
        <v>1</v>
      </c>
      <c r="P1595">
        <v>0</v>
      </c>
      <c r="Q1595">
        <v>181</v>
      </c>
      <c r="R1595">
        <v>57</v>
      </c>
      <c r="S1595">
        <v>4</v>
      </c>
      <c r="T1595">
        <v>1</v>
      </c>
      <c r="U1595">
        <v>0</v>
      </c>
      <c r="V1595">
        <v>181</v>
      </c>
      <c r="W1595">
        <v>59</v>
      </c>
      <c r="X1595">
        <v>3</v>
      </c>
      <c r="Y1595">
        <v>1</v>
      </c>
      <c r="Z1595">
        <v>0</v>
      </c>
      <c r="AA1595">
        <v>178</v>
      </c>
      <c r="AB1595">
        <v>69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186</v>
      </c>
      <c r="BL1595">
        <v>2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198</v>
      </c>
      <c r="DC1595">
        <v>33</v>
      </c>
      <c r="DD1595">
        <v>212</v>
      </c>
      <c r="DE1595">
        <v>20</v>
      </c>
      <c r="DF1595">
        <v>187</v>
      </c>
      <c r="DG1595">
        <v>42</v>
      </c>
      <c r="DH1595">
        <v>183</v>
      </c>
      <c r="DI1595">
        <v>49</v>
      </c>
    </row>
    <row r="1596" spans="1:113" x14ac:dyDescent="0.3">
      <c r="A1596" s="1" t="s">
        <v>614</v>
      </c>
      <c r="B1596" s="1" t="s">
        <v>1786</v>
      </c>
      <c r="C1596" s="1" t="s">
        <v>22</v>
      </c>
      <c r="D1596" s="1" t="s">
        <v>1790</v>
      </c>
      <c r="E1596" s="1" t="s">
        <v>1790</v>
      </c>
      <c r="F1596" s="1" t="s">
        <v>79</v>
      </c>
      <c r="G1596" s="1" t="s">
        <v>1794</v>
      </c>
      <c r="H1596">
        <v>180</v>
      </c>
      <c r="I1596">
        <v>21</v>
      </c>
      <c r="J1596">
        <v>0</v>
      </c>
      <c r="K1596">
        <v>0</v>
      </c>
      <c r="L1596">
        <v>181</v>
      </c>
      <c r="M1596">
        <v>15</v>
      </c>
      <c r="N1596">
        <v>0</v>
      </c>
      <c r="O1596">
        <v>1</v>
      </c>
      <c r="P1596">
        <v>0</v>
      </c>
      <c r="Q1596">
        <v>174</v>
      </c>
      <c r="R1596">
        <v>15</v>
      </c>
      <c r="S1596">
        <v>2</v>
      </c>
      <c r="T1596">
        <v>1</v>
      </c>
      <c r="U1596">
        <v>0</v>
      </c>
      <c r="V1596">
        <v>176</v>
      </c>
      <c r="W1596">
        <v>17</v>
      </c>
      <c r="X1596">
        <v>0</v>
      </c>
      <c r="Y1596">
        <v>3</v>
      </c>
      <c r="Z1596">
        <v>0</v>
      </c>
      <c r="AA1596">
        <v>168</v>
      </c>
      <c r="AB1596">
        <v>2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173</v>
      </c>
      <c r="BL1596">
        <v>1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164</v>
      </c>
      <c r="DC1596">
        <v>12</v>
      </c>
      <c r="DD1596">
        <v>161</v>
      </c>
      <c r="DE1596">
        <v>13</v>
      </c>
      <c r="DF1596">
        <v>155</v>
      </c>
      <c r="DG1596">
        <v>20</v>
      </c>
      <c r="DH1596">
        <v>144</v>
      </c>
      <c r="DI1596">
        <v>32</v>
      </c>
    </row>
    <row r="1597" spans="1:113" x14ac:dyDescent="0.3">
      <c r="A1597" s="1" t="s">
        <v>614</v>
      </c>
      <c r="B1597" s="1" t="s">
        <v>1914</v>
      </c>
      <c r="C1597" s="1" t="s">
        <v>22</v>
      </c>
      <c r="D1597" s="1" t="s">
        <v>1790</v>
      </c>
      <c r="E1597" s="1" t="s">
        <v>1790</v>
      </c>
      <c r="F1597" s="1" t="s">
        <v>79</v>
      </c>
      <c r="G1597" s="1" t="s">
        <v>1794</v>
      </c>
      <c r="H1597">
        <v>10</v>
      </c>
      <c r="I1597">
        <v>3</v>
      </c>
      <c r="J1597">
        <v>0</v>
      </c>
      <c r="K1597">
        <v>0</v>
      </c>
      <c r="L1597">
        <v>10</v>
      </c>
      <c r="M1597">
        <v>3</v>
      </c>
      <c r="N1597">
        <v>0</v>
      </c>
      <c r="O1597">
        <v>0</v>
      </c>
      <c r="P1597">
        <v>0</v>
      </c>
      <c r="Q1597">
        <v>10</v>
      </c>
      <c r="R1597">
        <v>3</v>
      </c>
      <c r="S1597">
        <v>0</v>
      </c>
      <c r="T1597">
        <v>0</v>
      </c>
      <c r="U1597">
        <v>0</v>
      </c>
      <c r="V1597">
        <v>11</v>
      </c>
      <c r="W1597">
        <v>2</v>
      </c>
      <c r="X1597">
        <v>0</v>
      </c>
      <c r="Y1597">
        <v>0</v>
      </c>
      <c r="Z1597">
        <v>0</v>
      </c>
      <c r="AA1597">
        <v>10</v>
      </c>
      <c r="AB1597">
        <v>3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11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9</v>
      </c>
      <c r="DC1597">
        <v>1</v>
      </c>
      <c r="DD1597">
        <v>10</v>
      </c>
      <c r="DE1597">
        <v>0</v>
      </c>
      <c r="DF1597">
        <v>8</v>
      </c>
      <c r="DG1597">
        <v>2</v>
      </c>
      <c r="DH1597">
        <v>10</v>
      </c>
      <c r="DI1597">
        <v>0</v>
      </c>
    </row>
    <row r="1598" spans="1:113" x14ac:dyDescent="0.3">
      <c r="A1598" s="1" t="s">
        <v>615</v>
      </c>
      <c r="B1598" s="1" t="s">
        <v>1913</v>
      </c>
      <c r="C1598" s="1" t="s">
        <v>22</v>
      </c>
      <c r="D1598" s="1" t="s">
        <v>1790</v>
      </c>
      <c r="E1598" s="1" t="s">
        <v>1790</v>
      </c>
      <c r="F1598" s="1" t="s">
        <v>79</v>
      </c>
      <c r="G1598" s="1" t="s">
        <v>1794</v>
      </c>
      <c r="H1598">
        <v>195</v>
      </c>
      <c r="I1598">
        <v>46</v>
      </c>
      <c r="J1598">
        <v>0</v>
      </c>
      <c r="K1598">
        <v>2</v>
      </c>
      <c r="L1598">
        <v>183</v>
      </c>
      <c r="M1598">
        <v>33</v>
      </c>
      <c r="N1598">
        <v>3</v>
      </c>
      <c r="O1598">
        <v>0</v>
      </c>
      <c r="P1598">
        <v>0</v>
      </c>
      <c r="Q1598">
        <v>182</v>
      </c>
      <c r="R1598">
        <v>28</v>
      </c>
      <c r="S1598">
        <v>3</v>
      </c>
      <c r="T1598">
        <v>5</v>
      </c>
      <c r="U1598">
        <v>0</v>
      </c>
      <c r="V1598">
        <v>183</v>
      </c>
      <c r="W1598">
        <v>31</v>
      </c>
      <c r="X1598">
        <v>2</v>
      </c>
      <c r="Y1598">
        <v>1</v>
      </c>
      <c r="Z1598">
        <v>0</v>
      </c>
      <c r="AA1598">
        <v>172</v>
      </c>
      <c r="AB1598">
        <v>47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186</v>
      </c>
      <c r="BL1598">
        <v>3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183</v>
      </c>
      <c r="DC1598">
        <v>32</v>
      </c>
      <c r="DD1598">
        <v>198</v>
      </c>
      <c r="DE1598">
        <v>17</v>
      </c>
      <c r="DF1598">
        <v>183</v>
      </c>
      <c r="DG1598">
        <v>30</v>
      </c>
      <c r="DH1598">
        <v>174</v>
      </c>
      <c r="DI1598">
        <v>39</v>
      </c>
    </row>
    <row r="1599" spans="1:113" x14ac:dyDescent="0.3">
      <c r="A1599" s="1" t="s">
        <v>615</v>
      </c>
      <c r="B1599" s="1" t="s">
        <v>1786</v>
      </c>
      <c r="C1599" s="1" t="s">
        <v>22</v>
      </c>
      <c r="D1599" s="1" t="s">
        <v>1790</v>
      </c>
      <c r="E1599" s="1" t="s">
        <v>1790</v>
      </c>
      <c r="F1599" s="1" t="s">
        <v>79</v>
      </c>
      <c r="G1599" s="1" t="s">
        <v>1794</v>
      </c>
      <c r="H1599">
        <v>152</v>
      </c>
      <c r="I1599">
        <v>19</v>
      </c>
      <c r="J1599">
        <v>2</v>
      </c>
      <c r="K1599">
        <v>1</v>
      </c>
      <c r="L1599">
        <v>147</v>
      </c>
      <c r="M1599">
        <v>17</v>
      </c>
      <c r="N1599">
        <v>3</v>
      </c>
      <c r="O1599">
        <v>7</v>
      </c>
      <c r="P1599">
        <v>0</v>
      </c>
      <c r="Q1599">
        <v>143</v>
      </c>
      <c r="R1599">
        <v>16</v>
      </c>
      <c r="S1599">
        <v>6</v>
      </c>
      <c r="T1599">
        <v>6</v>
      </c>
      <c r="U1599">
        <v>0</v>
      </c>
      <c r="V1599">
        <v>144</v>
      </c>
      <c r="W1599">
        <v>18</v>
      </c>
      <c r="X1599">
        <v>3</v>
      </c>
      <c r="Y1599">
        <v>9</v>
      </c>
      <c r="Z1599">
        <v>0</v>
      </c>
      <c r="AA1599">
        <v>144</v>
      </c>
      <c r="AB1599">
        <v>22</v>
      </c>
      <c r="AC1599">
        <v>1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143</v>
      </c>
      <c r="BL1599">
        <v>2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133</v>
      </c>
      <c r="DC1599">
        <v>16</v>
      </c>
      <c r="DD1599">
        <v>143</v>
      </c>
      <c r="DE1599">
        <v>7</v>
      </c>
      <c r="DF1599">
        <v>131</v>
      </c>
      <c r="DG1599">
        <v>19</v>
      </c>
      <c r="DH1599">
        <v>116</v>
      </c>
      <c r="DI1599">
        <v>32</v>
      </c>
    </row>
    <row r="1600" spans="1:113" x14ac:dyDescent="0.3">
      <c r="A1600" s="1" t="s">
        <v>615</v>
      </c>
      <c r="B1600" s="1" t="s">
        <v>1914</v>
      </c>
      <c r="C1600" s="1" t="s">
        <v>22</v>
      </c>
      <c r="D1600" s="1" t="s">
        <v>1790</v>
      </c>
      <c r="E1600" s="1" t="s">
        <v>1790</v>
      </c>
      <c r="F1600" s="1" t="s">
        <v>79</v>
      </c>
      <c r="G1600" s="1" t="s">
        <v>1794</v>
      </c>
      <c r="H1600">
        <v>7</v>
      </c>
      <c r="I1600">
        <v>2</v>
      </c>
      <c r="J1600">
        <v>0</v>
      </c>
      <c r="K1600">
        <v>0</v>
      </c>
      <c r="L1600">
        <v>7</v>
      </c>
      <c r="M1600">
        <v>2</v>
      </c>
      <c r="N1600">
        <v>0</v>
      </c>
      <c r="O1600">
        <v>0</v>
      </c>
      <c r="P1600">
        <v>0</v>
      </c>
      <c r="Q1600">
        <v>7</v>
      </c>
      <c r="R1600">
        <v>2</v>
      </c>
      <c r="S1600">
        <v>0</v>
      </c>
      <c r="T1600">
        <v>0</v>
      </c>
      <c r="U1600">
        <v>0</v>
      </c>
      <c r="V1600">
        <v>7</v>
      </c>
      <c r="W1600">
        <v>2</v>
      </c>
      <c r="X1600">
        <v>0</v>
      </c>
      <c r="Y1600">
        <v>0</v>
      </c>
      <c r="Z1600">
        <v>0</v>
      </c>
      <c r="AA1600">
        <v>5</v>
      </c>
      <c r="AB1600">
        <v>2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2</v>
      </c>
      <c r="BL1600">
        <v>1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8</v>
      </c>
      <c r="DC1600">
        <v>1</v>
      </c>
      <c r="DD1600">
        <v>8</v>
      </c>
      <c r="DE1600">
        <v>1</v>
      </c>
      <c r="DF1600">
        <v>9</v>
      </c>
      <c r="DG1600">
        <v>0</v>
      </c>
      <c r="DH1600">
        <v>8</v>
      </c>
      <c r="DI1600">
        <v>1</v>
      </c>
    </row>
    <row r="1601" spans="1:113" x14ac:dyDescent="0.3">
      <c r="A1601" s="1" t="s">
        <v>616</v>
      </c>
      <c r="B1601" s="1" t="s">
        <v>1913</v>
      </c>
      <c r="C1601" s="1" t="s">
        <v>22</v>
      </c>
      <c r="D1601" s="1" t="s">
        <v>1790</v>
      </c>
      <c r="E1601" s="1" t="s">
        <v>1790</v>
      </c>
      <c r="F1601" s="1" t="s">
        <v>55</v>
      </c>
      <c r="G1601" s="1" t="s">
        <v>1794</v>
      </c>
      <c r="H1601">
        <v>200</v>
      </c>
      <c r="I1601">
        <v>62</v>
      </c>
      <c r="J1601">
        <v>2</v>
      </c>
      <c r="K1601">
        <v>2</v>
      </c>
      <c r="L1601">
        <v>200</v>
      </c>
      <c r="M1601">
        <v>47</v>
      </c>
      <c r="N1601">
        <v>2</v>
      </c>
      <c r="O1601">
        <v>2</v>
      </c>
      <c r="P1601">
        <v>1</v>
      </c>
      <c r="Q1601">
        <v>181</v>
      </c>
      <c r="R1601">
        <v>55</v>
      </c>
      <c r="S1601">
        <v>7</v>
      </c>
      <c r="T1601">
        <v>3</v>
      </c>
      <c r="U1601">
        <v>1</v>
      </c>
      <c r="V1601">
        <v>189</v>
      </c>
      <c r="W1601">
        <v>54</v>
      </c>
      <c r="X1601">
        <v>4</v>
      </c>
      <c r="Y1601">
        <v>1</v>
      </c>
      <c r="Z1601">
        <v>1</v>
      </c>
      <c r="AA1601">
        <v>196</v>
      </c>
      <c r="AB1601">
        <v>55</v>
      </c>
      <c r="AC1601">
        <v>1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198</v>
      </c>
      <c r="BI1601">
        <v>52</v>
      </c>
      <c r="BJ1601">
        <v>1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186</v>
      </c>
      <c r="DC1601">
        <v>53</v>
      </c>
      <c r="DD1601">
        <v>200</v>
      </c>
      <c r="DE1601">
        <v>34</v>
      </c>
      <c r="DF1601">
        <v>176</v>
      </c>
      <c r="DG1601">
        <v>60</v>
      </c>
      <c r="DH1601">
        <v>170</v>
      </c>
      <c r="DI1601">
        <v>67</v>
      </c>
    </row>
    <row r="1602" spans="1:113" x14ac:dyDescent="0.3">
      <c r="A1602" s="1" t="s">
        <v>616</v>
      </c>
      <c r="B1602" s="1" t="s">
        <v>1786</v>
      </c>
      <c r="C1602" s="1" t="s">
        <v>22</v>
      </c>
      <c r="D1602" s="1" t="s">
        <v>1790</v>
      </c>
      <c r="E1602" s="1" t="s">
        <v>1790</v>
      </c>
      <c r="F1602" s="1" t="s">
        <v>55</v>
      </c>
      <c r="G1602" s="1" t="s">
        <v>1794</v>
      </c>
      <c r="H1602">
        <v>235</v>
      </c>
      <c r="I1602">
        <v>30</v>
      </c>
      <c r="J1602">
        <v>1</v>
      </c>
      <c r="K1602">
        <v>0</v>
      </c>
      <c r="L1602">
        <v>242</v>
      </c>
      <c r="M1602">
        <v>20</v>
      </c>
      <c r="N1602">
        <v>2</v>
      </c>
      <c r="O1602">
        <v>4</v>
      </c>
      <c r="P1602">
        <v>0</v>
      </c>
      <c r="Q1602">
        <v>222</v>
      </c>
      <c r="R1602">
        <v>32</v>
      </c>
      <c r="S1602">
        <v>4</v>
      </c>
      <c r="T1602">
        <v>4</v>
      </c>
      <c r="U1602">
        <v>0</v>
      </c>
      <c r="V1602">
        <v>227</v>
      </c>
      <c r="W1602">
        <v>29</v>
      </c>
      <c r="X1602">
        <v>7</v>
      </c>
      <c r="Y1602">
        <v>3</v>
      </c>
      <c r="Z1602">
        <v>0</v>
      </c>
      <c r="AA1602">
        <v>233</v>
      </c>
      <c r="AB1602">
        <v>24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234</v>
      </c>
      <c r="BI1602">
        <v>21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226</v>
      </c>
      <c r="DC1602">
        <v>27</v>
      </c>
      <c r="DD1602">
        <v>232</v>
      </c>
      <c r="DE1602">
        <v>23</v>
      </c>
      <c r="DF1602">
        <v>210</v>
      </c>
      <c r="DG1602">
        <v>40</v>
      </c>
      <c r="DH1602">
        <v>191</v>
      </c>
      <c r="DI1602">
        <v>60</v>
      </c>
    </row>
    <row r="1603" spans="1:113" x14ac:dyDescent="0.3">
      <c r="A1603" s="1" t="s">
        <v>616</v>
      </c>
      <c r="B1603" s="1" t="s">
        <v>1914</v>
      </c>
      <c r="C1603" s="1" t="s">
        <v>22</v>
      </c>
      <c r="D1603" s="1" t="s">
        <v>1790</v>
      </c>
      <c r="E1603" s="1" t="s">
        <v>1790</v>
      </c>
      <c r="F1603" s="1" t="s">
        <v>55</v>
      </c>
      <c r="G1603" s="1" t="s">
        <v>1794</v>
      </c>
      <c r="H1603">
        <v>8</v>
      </c>
      <c r="I1603">
        <v>0</v>
      </c>
      <c r="J1603">
        <v>0</v>
      </c>
      <c r="K1603">
        <v>0</v>
      </c>
      <c r="L1603">
        <v>8</v>
      </c>
      <c r="M1603">
        <v>0</v>
      </c>
      <c r="N1603">
        <v>0</v>
      </c>
      <c r="O1603">
        <v>0</v>
      </c>
      <c r="P1603">
        <v>0</v>
      </c>
      <c r="Q1603">
        <v>6</v>
      </c>
      <c r="R1603">
        <v>0</v>
      </c>
      <c r="S1603">
        <v>0</v>
      </c>
      <c r="T1603">
        <v>0</v>
      </c>
      <c r="U1603">
        <v>0</v>
      </c>
      <c r="V1603">
        <v>8</v>
      </c>
      <c r="W1603">
        <v>0</v>
      </c>
      <c r="X1603">
        <v>0</v>
      </c>
      <c r="Y1603">
        <v>0</v>
      </c>
      <c r="Z1603">
        <v>0</v>
      </c>
      <c r="AA1603">
        <v>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2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2</v>
      </c>
      <c r="DC1603">
        <v>0</v>
      </c>
      <c r="DD1603">
        <v>2</v>
      </c>
      <c r="DE1603">
        <v>0</v>
      </c>
      <c r="DF1603">
        <v>2</v>
      </c>
      <c r="DG1603">
        <v>0</v>
      </c>
      <c r="DH1603">
        <v>2</v>
      </c>
      <c r="DI1603">
        <v>0</v>
      </c>
    </row>
    <row r="1604" spans="1:113" x14ac:dyDescent="0.3">
      <c r="A1604" s="1" t="s">
        <v>617</v>
      </c>
      <c r="B1604" s="1" t="s">
        <v>1913</v>
      </c>
      <c r="C1604" s="1" t="s">
        <v>22</v>
      </c>
      <c r="D1604" s="1" t="s">
        <v>1790</v>
      </c>
      <c r="E1604" s="1" t="s">
        <v>1790</v>
      </c>
      <c r="F1604" s="1" t="s">
        <v>55</v>
      </c>
      <c r="G1604" s="1" t="s">
        <v>1794</v>
      </c>
      <c r="H1604">
        <v>129</v>
      </c>
      <c r="I1604">
        <v>142</v>
      </c>
      <c r="J1604">
        <v>5</v>
      </c>
      <c r="K1604">
        <v>4</v>
      </c>
      <c r="L1604">
        <v>126</v>
      </c>
      <c r="M1604">
        <v>121</v>
      </c>
      <c r="N1604">
        <v>8</v>
      </c>
      <c r="O1604">
        <v>3</v>
      </c>
      <c r="P1604">
        <v>0</v>
      </c>
      <c r="Q1604">
        <v>117</v>
      </c>
      <c r="R1604">
        <v>118</v>
      </c>
      <c r="S1604">
        <v>16</v>
      </c>
      <c r="T1604">
        <v>3</v>
      </c>
      <c r="U1604">
        <v>0</v>
      </c>
      <c r="V1604">
        <v>124</v>
      </c>
      <c r="W1604">
        <v>115</v>
      </c>
      <c r="X1604">
        <v>16</v>
      </c>
      <c r="Y1604">
        <v>3</v>
      </c>
      <c r="Z1604">
        <v>0</v>
      </c>
      <c r="AA1604">
        <v>128</v>
      </c>
      <c r="AB1604">
        <v>127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132</v>
      </c>
      <c r="BI1604">
        <v>134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153</v>
      </c>
      <c r="DC1604">
        <v>80</v>
      </c>
      <c r="DD1604">
        <v>174</v>
      </c>
      <c r="DE1604">
        <v>57</v>
      </c>
      <c r="DF1604">
        <v>136</v>
      </c>
      <c r="DG1604">
        <v>92</v>
      </c>
      <c r="DH1604">
        <v>138</v>
      </c>
      <c r="DI1604">
        <v>94</v>
      </c>
    </row>
    <row r="1605" spans="1:113" x14ac:dyDescent="0.3">
      <c r="A1605" s="1" t="s">
        <v>617</v>
      </c>
      <c r="B1605" s="1" t="s">
        <v>1786</v>
      </c>
      <c r="C1605" s="1" t="s">
        <v>22</v>
      </c>
      <c r="D1605" s="1" t="s">
        <v>1790</v>
      </c>
      <c r="E1605" s="1" t="s">
        <v>1790</v>
      </c>
      <c r="F1605" s="1" t="s">
        <v>55</v>
      </c>
      <c r="G1605" s="1" t="s">
        <v>1794</v>
      </c>
      <c r="H1605">
        <v>127</v>
      </c>
      <c r="I1605">
        <v>42</v>
      </c>
      <c r="J1605">
        <v>3</v>
      </c>
      <c r="K1605">
        <v>1</v>
      </c>
      <c r="L1605">
        <v>132</v>
      </c>
      <c r="M1605">
        <v>31</v>
      </c>
      <c r="N1605">
        <v>3</v>
      </c>
      <c r="O1605">
        <v>4</v>
      </c>
      <c r="P1605">
        <v>0</v>
      </c>
      <c r="Q1605">
        <v>124</v>
      </c>
      <c r="R1605">
        <v>36</v>
      </c>
      <c r="S1605">
        <v>6</v>
      </c>
      <c r="T1605">
        <v>3</v>
      </c>
      <c r="U1605">
        <v>0</v>
      </c>
      <c r="V1605">
        <v>123</v>
      </c>
      <c r="W1605">
        <v>35</v>
      </c>
      <c r="X1605">
        <v>6</v>
      </c>
      <c r="Y1605">
        <v>6</v>
      </c>
      <c r="Z1605">
        <v>0</v>
      </c>
      <c r="AA1605">
        <v>129</v>
      </c>
      <c r="AB1605">
        <v>34</v>
      </c>
      <c r="AC1605">
        <v>1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140</v>
      </c>
      <c r="BI1605">
        <v>26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123</v>
      </c>
      <c r="DC1605">
        <v>37</v>
      </c>
      <c r="DD1605">
        <v>147</v>
      </c>
      <c r="DE1605">
        <v>15</v>
      </c>
      <c r="DF1605">
        <v>116</v>
      </c>
      <c r="DG1605">
        <v>43</v>
      </c>
      <c r="DH1605">
        <v>108</v>
      </c>
      <c r="DI1605">
        <v>55</v>
      </c>
    </row>
    <row r="1606" spans="1:113" x14ac:dyDescent="0.3">
      <c r="A1606" s="1" t="s">
        <v>617</v>
      </c>
      <c r="B1606" s="1" t="s">
        <v>1914</v>
      </c>
      <c r="C1606" s="1" t="s">
        <v>22</v>
      </c>
      <c r="D1606" s="1" t="s">
        <v>1790</v>
      </c>
      <c r="E1606" s="1" t="s">
        <v>1790</v>
      </c>
      <c r="F1606" s="1" t="s">
        <v>55</v>
      </c>
      <c r="G1606" s="1" t="s">
        <v>1794</v>
      </c>
      <c r="H1606">
        <v>8</v>
      </c>
      <c r="I1606">
        <v>7</v>
      </c>
      <c r="J1606">
        <v>0</v>
      </c>
      <c r="K1606">
        <v>0</v>
      </c>
      <c r="L1606">
        <v>6</v>
      </c>
      <c r="M1606">
        <v>4</v>
      </c>
      <c r="N1606">
        <v>0</v>
      </c>
      <c r="O1606">
        <v>0</v>
      </c>
      <c r="P1606">
        <v>0</v>
      </c>
      <c r="Q1606">
        <v>6</v>
      </c>
      <c r="R1606">
        <v>6</v>
      </c>
      <c r="S1606">
        <v>0</v>
      </c>
      <c r="T1606">
        <v>0</v>
      </c>
      <c r="U1606">
        <v>0</v>
      </c>
      <c r="V1606">
        <v>4</v>
      </c>
      <c r="W1606">
        <v>6</v>
      </c>
      <c r="X1606">
        <v>0</v>
      </c>
      <c r="Y1606">
        <v>0</v>
      </c>
      <c r="Z1606">
        <v>0</v>
      </c>
      <c r="AA1606">
        <v>5</v>
      </c>
      <c r="AB1606">
        <v>6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7</v>
      </c>
      <c r="BI1606">
        <v>5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8</v>
      </c>
      <c r="DC1606">
        <v>0</v>
      </c>
      <c r="DD1606">
        <v>8</v>
      </c>
      <c r="DE1606">
        <v>1</v>
      </c>
      <c r="DF1606">
        <v>5</v>
      </c>
      <c r="DG1606">
        <v>3</v>
      </c>
      <c r="DH1606">
        <v>7</v>
      </c>
      <c r="DI1606">
        <v>2</v>
      </c>
    </row>
    <row r="1607" spans="1:113" x14ac:dyDescent="0.3">
      <c r="A1607" s="1" t="s">
        <v>618</v>
      </c>
      <c r="B1607" s="1" t="s">
        <v>1913</v>
      </c>
      <c r="C1607" s="1" t="s">
        <v>22</v>
      </c>
      <c r="D1607" s="1" t="s">
        <v>1790</v>
      </c>
      <c r="E1607" s="1" t="s">
        <v>1790</v>
      </c>
      <c r="F1607" s="1" t="s">
        <v>79</v>
      </c>
      <c r="G1607" s="1" t="s">
        <v>1794</v>
      </c>
      <c r="H1607">
        <v>129</v>
      </c>
      <c r="I1607">
        <v>63</v>
      </c>
      <c r="J1607">
        <v>2</v>
      </c>
      <c r="K1607">
        <v>1</v>
      </c>
      <c r="L1607">
        <v>117</v>
      </c>
      <c r="M1607">
        <v>53</v>
      </c>
      <c r="N1607">
        <v>4</v>
      </c>
      <c r="O1607">
        <v>3</v>
      </c>
      <c r="P1607">
        <v>0</v>
      </c>
      <c r="Q1607">
        <v>118</v>
      </c>
      <c r="R1607">
        <v>48</v>
      </c>
      <c r="S1607">
        <v>6</v>
      </c>
      <c r="T1607">
        <v>4</v>
      </c>
      <c r="U1607">
        <v>0</v>
      </c>
      <c r="V1607">
        <v>115</v>
      </c>
      <c r="W1607">
        <v>52</v>
      </c>
      <c r="X1607">
        <v>7</v>
      </c>
      <c r="Y1607">
        <v>2</v>
      </c>
      <c r="Z1607">
        <v>0</v>
      </c>
      <c r="AA1607">
        <v>122</v>
      </c>
      <c r="AB1607">
        <v>53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13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121</v>
      </c>
      <c r="DC1607">
        <v>32</v>
      </c>
      <c r="DD1607">
        <v>134</v>
      </c>
      <c r="DE1607">
        <v>20</v>
      </c>
      <c r="DF1607">
        <v>116</v>
      </c>
      <c r="DG1607">
        <v>36</v>
      </c>
      <c r="DH1607">
        <v>110</v>
      </c>
      <c r="DI1607">
        <v>41</v>
      </c>
    </row>
    <row r="1608" spans="1:113" x14ac:dyDescent="0.3">
      <c r="A1608" s="1" t="s">
        <v>618</v>
      </c>
      <c r="B1608" s="1" t="s">
        <v>1786</v>
      </c>
      <c r="C1608" s="1" t="s">
        <v>22</v>
      </c>
      <c r="D1608" s="1" t="s">
        <v>1790</v>
      </c>
      <c r="E1608" s="1" t="s">
        <v>1790</v>
      </c>
      <c r="F1608" s="1" t="s">
        <v>79</v>
      </c>
      <c r="G1608" s="1" t="s">
        <v>1794</v>
      </c>
      <c r="H1608">
        <v>112</v>
      </c>
      <c r="I1608">
        <v>24</v>
      </c>
      <c r="J1608">
        <v>0</v>
      </c>
      <c r="K1608">
        <v>0</v>
      </c>
      <c r="L1608">
        <v>113</v>
      </c>
      <c r="M1608">
        <v>16</v>
      </c>
      <c r="N1608">
        <v>2</v>
      </c>
      <c r="O1608">
        <v>0</v>
      </c>
      <c r="P1608">
        <v>0</v>
      </c>
      <c r="Q1608">
        <v>108</v>
      </c>
      <c r="R1608">
        <v>21</v>
      </c>
      <c r="S1608">
        <v>1</v>
      </c>
      <c r="T1608">
        <v>0</v>
      </c>
      <c r="U1608">
        <v>0</v>
      </c>
      <c r="V1608">
        <v>112</v>
      </c>
      <c r="W1608">
        <v>17</v>
      </c>
      <c r="X1608">
        <v>1</v>
      </c>
      <c r="Y1608">
        <v>0</v>
      </c>
      <c r="Z1608">
        <v>0</v>
      </c>
      <c r="AA1608">
        <v>107</v>
      </c>
      <c r="AB1608">
        <v>18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110</v>
      </c>
      <c r="BL1608">
        <v>3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104</v>
      </c>
      <c r="DC1608">
        <v>15</v>
      </c>
      <c r="DD1608">
        <v>109</v>
      </c>
      <c r="DE1608">
        <v>5</v>
      </c>
      <c r="DF1608">
        <v>98</v>
      </c>
      <c r="DG1608">
        <v>15</v>
      </c>
      <c r="DH1608">
        <v>92</v>
      </c>
      <c r="DI1608">
        <v>23</v>
      </c>
    </row>
    <row r="1609" spans="1:113" x14ac:dyDescent="0.3">
      <c r="A1609" s="1" t="s">
        <v>618</v>
      </c>
      <c r="B1609" s="1" t="s">
        <v>1914</v>
      </c>
      <c r="C1609" s="1" t="s">
        <v>22</v>
      </c>
      <c r="D1609" s="1" t="s">
        <v>1790</v>
      </c>
      <c r="E1609" s="1" t="s">
        <v>1790</v>
      </c>
      <c r="F1609" s="1" t="s">
        <v>79</v>
      </c>
      <c r="G1609" s="1" t="s">
        <v>1794</v>
      </c>
      <c r="H1609">
        <v>16</v>
      </c>
      <c r="I1609">
        <v>2</v>
      </c>
      <c r="J1609">
        <v>0</v>
      </c>
      <c r="K1609">
        <v>0</v>
      </c>
      <c r="L1609">
        <v>15</v>
      </c>
      <c r="M1609">
        <v>3</v>
      </c>
      <c r="N1609">
        <v>0</v>
      </c>
      <c r="O1609">
        <v>0</v>
      </c>
      <c r="P1609">
        <v>0</v>
      </c>
      <c r="Q1609">
        <v>17</v>
      </c>
      <c r="R1609">
        <v>1</v>
      </c>
      <c r="S1609">
        <v>0</v>
      </c>
      <c r="T1609">
        <v>0</v>
      </c>
      <c r="U1609">
        <v>0</v>
      </c>
      <c r="V1609">
        <v>15</v>
      </c>
      <c r="W1609">
        <v>2</v>
      </c>
      <c r="X1609">
        <v>1</v>
      </c>
      <c r="Y1609">
        <v>0</v>
      </c>
      <c r="Z1609">
        <v>0</v>
      </c>
      <c r="AA1609">
        <v>15</v>
      </c>
      <c r="AB1609">
        <v>2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1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10</v>
      </c>
      <c r="DC1609">
        <v>0</v>
      </c>
      <c r="DD1609">
        <v>9</v>
      </c>
      <c r="DE1609">
        <v>1</v>
      </c>
      <c r="DF1609">
        <v>9</v>
      </c>
      <c r="DG1609">
        <v>0</v>
      </c>
      <c r="DH1609">
        <v>9</v>
      </c>
      <c r="DI1609">
        <v>1</v>
      </c>
    </row>
    <row r="1610" spans="1:113" x14ac:dyDescent="0.3">
      <c r="A1610" s="1" t="s">
        <v>619</v>
      </c>
      <c r="B1610" s="1" t="s">
        <v>1913</v>
      </c>
      <c r="C1610" s="1" t="s">
        <v>22</v>
      </c>
      <c r="D1610" s="1" t="s">
        <v>1790</v>
      </c>
      <c r="E1610" s="1" t="s">
        <v>1790</v>
      </c>
      <c r="F1610" s="1" t="s">
        <v>79</v>
      </c>
      <c r="G1610" s="1" t="s">
        <v>1794</v>
      </c>
      <c r="H1610">
        <v>229</v>
      </c>
      <c r="I1610">
        <v>19</v>
      </c>
      <c r="J1610">
        <v>0</v>
      </c>
      <c r="K1610">
        <v>0</v>
      </c>
      <c r="L1610">
        <v>210</v>
      </c>
      <c r="M1610">
        <v>11</v>
      </c>
      <c r="N1610">
        <v>2</v>
      </c>
      <c r="O1610">
        <v>3</v>
      </c>
      <c r="P1610">
        <v>0</v>
      </c>
      <c r="Q1610">
        <v>211</v>
      </c>
      <c r="R1610">
        <v>10</v>
      </c>
      <c r="S1610">
        <v>4</v>
      </c>
      <c r="T1610">
        <v>2</v>
      </c>
      <c r="U1610">
        <v>0</v>
      </c>
      <c r="V1610">
        <v>202</v>
      </c>
      <c r="W1610">
        <v>13</v>
      </c>
      <c r="X1610">
        <v>5</v>
      </c>
      <c r="Y1610">
        <v>3</v>
      </c>
      <c r="Z1610">
        <v>0</v>
      </c>
      <c r="AA1610">
        <v>206</v>
      </c>
      <c r="AB1610">
        <v>16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216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143</v>
      </c>
      <c r="DC1610">
        <v>44</v>
      </c>
      <c r="DD1610">
        <v>158</v>
      </c>
      <c r="DE1610">
        <v>20</v>
      </c>
      <c r="DF1610">
        <v>145</v>
      </c>
      <c r="DG1610">
        <v>33</v>
      </c>
      <c r="DH1610">
        <v>143</v>
      </c>
      <c r="DI1610">
        <v>36</v>
      </c>
    </row>
    <row r="1611" spans="1:113" x14ac:dyDescent="0.3">
      <c r="A1611" s="1" t="s">
        <v>619</v>
      </c>
      <c r="B1611" s="1" t="s">
        <v>1786</v>
      </c>
      <c r="C1611" s="1" t="s">
        <v>22</v>
      </c>
      <c r="D1611" s="1" t="s">
        <v>1790</v>
      </c>
      <c r="E1611" s="1" t="s">
        <v>1790</v>
      </c>
      <c r="F1611" s="1" t="s">
        <v>79</v>
      </c>
      <c r="G1611" s="1" t="s">
        <v>1794</v>
      </c>
      <c r="H1611">
        <v>106</v>
      </c>
      <c r="I1611">
        <v>12</v>
      </c>
      <c r="J1611">
        <v>2</v>
      </c>
      <c r="K1611">
        <v>0</v>
      </c>
      <c r="L1611">
        <v>102</v>
      </c>
      <c r="M1611">
        <v>11</v>
      </c>
      <c r="N1611">
        <v>1</v>
      </c>
      <c r="O1611">
        <v>0</v>
      </c>
      <c r="P1611">
        <v>0</v>
      </c>
      <c r="Q1611">
        <v>95</v>
      </c>
      <c r="R1611">
        <v>10</v>
      </c>
      <c r="S1611">
        <v>3</v>
      </c>
      <c r="T1611">
        <v>2</v>
      </c>
      <c r="U1611">
        <v>0</v>
      </c>
      <c r="V1611">
        <v>97</v>
      </c>
      <c r="W1611">
        <v>10</v>
      </c>
      <c r="X1611">
        <v>4</v>
      </c>
      <c r="Y1611">
        <v>1</v>
      </c>
      <c r="Z1611">
        <v>0</v>
      </c>
      <c r="AA1611">
        <v>95</v>
      </c>
      <c r="AB1611">
        <v>12</v>
      </c>
      <c r="AC1611">
        <v>1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100</v>
      </c>
      <c r="BL1611">
        <v>2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99</v>
      </c>
      <c r="DC1611">
        <v>8</v>
      </c>
      <c r="DD1611">
        <v>100</v>
      </c>
      <c r="DE1611">
        <v>6</v>
      </c>
      <c r="DF1611">
        <v>94</v>
      </c>
      <c r="DG1611">
        <v>9</v>
      </c>
      <c r="DH1611">
        <v>78</v>
      </c>
      <c r="DI1611">
        <v>25</v>
      </c>
    </row>
    <row r="1612" spans="1:113" x14ac:dyDescent="0.3">
      <c r="A1612" s="1" t="s">
        <v>619</v>
      </c>
      <c r="B1612" s="1" t="s">
        <v>1914</v>
      </c>
      <c r="C1612" s="1" t="s">
        <v>22</v>
      </c>
      <c r="D1612" s="1" t="s">
        <v>1790</v>
      </c>
      <c r="E1612" s="1" t="s">
        <v>1790</v>
      </c>
      <c r="F1612" s="1" t="s">
        <v>79</v>
      </c>
      <c r="G1612" s="1" t="s">
        <v>1794</v>
      </c>
      <c r="H1612">
        <v>18</v>
      </c>
      <c r="I1612">
        <v>2</v>
      </c>
      <c r="J1612">
        <v>0</v>
      </c>
      <c r="K1612">
        <v>0</v>
      </c>
      <c r="L1612">
        <v>17</v>
      </c>
      <c r="M1612">
        <v>1</v>
      </c>
      <c r="N1612">
        <v>0</v>
      </c>
      <c r="O1612">
        <v>0</v>
      </c>
      <c r="P1612">
        <v>0</v>
      </c>
      <c r="Q1612">
        <v>18</v>
      </c>
      <c r="R1612">
        <v>1</v>
      </c>
      <c r="S1612">
        <v>0</v>
      </c>
      <c r="T1612">
        <v>0</v>
      </c>
      <c r="U1612">
        <v>0</v>
      </c>
      <c r="V1612">
        <v>17</v>
      </c>
      <c r="W1612">
        <v>1</v>
      </c>
      <c r="X1612">
        <v>0</v>
      </c>
      <c r="Y1612">
        <v>0</v>
      </c>
      <c r="Z1612">
        <v>0</v>
      </c>
      <c r="AA1612">
        <v>14</v>
      </c>
      <c r="AB1612">
        <v>1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16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11</v>
      </c>
      <c r="DC1612">
        <v>1</v>
      </c>
      <c r="DD1612">
        <v>12</v>
      </c>
      <c r="DE1612">
        <v>0</v>
      </c>
      <c r="DF1612">
        <v>7</v>
      </c>
      <c r="DG1612">
        <v>1</v>
      </c>
      <c r="DH1612">
        <v>10</v>
      </c>
      <c r="DI1612">
        <v>2</v>
      </c>
    </row>
    <row r="1613" spans="1:113" x14ac:dyDescent="0.3">
      <c r="A1613" s="1" t="s">
        <v>620</v>
      </c>
      <c r="B1613" s="1" t="s">
        <v>1913</v>
      </c>
      <c r="C1613" s="1" t="s">
        <v>22</v>
      </c>
      <c r="D1613" s="1" t="s">
        <v>1790</v>
      </c>
      <c r="E1613" s="1" t="s">
        <v>1790</v>
      </c>
      <c r="F1613" s="1" t="s">
        <v>79</v>
      </c>
      <c r="G1613" s="1" t="s">
        <v>1794</v>
      </c>
      <c r="H1613">
        <v>151</v>
      </c>
      <c r="I1613">
        <v>22</v>
      </c>
      <c r="J1613">
        <v>3</v>
      </c>
      <c r="K1613">
        <v>0</v>
      </c>
      <c r="L1613">
        <v>139</v>
      </c>
      <c r="M1613">
        <v>19</v>
      </c>
      <c r="N1613">
        <v>1</v>
      </c>
      <c r="O1613">
        <v>3</v>
      </c>
      <c r="P1613">
        <v>0</v>
      </c>
      <c r="Q1613">
        <v>140</v>
      </c>
      <c r="R1613">
        <v>18</v>
      </c>
      <c r="S1613">
        <v>3</v>
      </c>
      <c r="T1613">
        <v>0</v>
      </c>
      <c r="U1613">
        <v>0</v>
      </c>
      <c r="V1613">
        <v>139</v>
      </c>
      <c r="W1613">
        <v>17</v>
      </c>
      <c r="X1613">
        <v>2</v>
      </c>
      <c r="Y1613">
        <v>3</v>
      </c>
      <c r="Z1613">
        <v>0</v>
      </c>
      <c r="AA1613">
        <v>137</v>
      </c>
      <c r="AB1613">
        <v>24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148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131</v>
      </c>
      <c r="DC1613">
        <v>22</v>
      </c>
      <c r="DD1613">
        <v>137</v>
      </c>
      <c r="DE1613">
        <v>16</v>
      </c>
      <c r="DF1613">
        <v>124</v>
      </c>
      <c r="DG1613">
        <v>25</v>
      </c>
      <c r="DH1613">
        <v>122</v>
      </c>
      <c r="DI1613">
        <v>29</v>
      </c>
    </row>
    <row r="1614" spans="1:113" x14ac:dyDescent="0.3">
      <c r="A1614" s="1" t="s">
        <v>620</v>
      </c>
      <c r="B1614" s="1" t="s">
        <v>1786</v>
      </c>
      <c r="C1614" s="1" t="s">
        <v>22</v>
      </c>
      <c r="D1614" s="1" t="s">
        <v>1790</v>
      </c>
      <c r="E1614" s="1" t="s">
        <v>1790</v>
      </c>
      <c r="F1614" s="1" t="s">
        <v>79</v>
      </c>
      <c r="G1614" s="1" t="s">
        <v>1794</v>
      </c>
      <c r="H1614">
        <v>125</v>
      </c>
      <c r="I1614">
        <v>9</v>
      </c>
      <c r="J1614">
        <v>0</v>
      </c>
      <c r="K1614">
        <v>0</v>
      </c>
      <c r="L1614">
        <v>120</v>
      </c>
      <c r="M1614">
        <v>5</v>
      </c>
      <c r="N1614">
        <v>1</v>
      </c>
      <c r="O1614">
        <v>1</v>
      </c>
      <c r="P1614">
        <v>0</v>
      </c>
      <c r="Q1614">
        <v>118</v>
      </c>
      <c r="R1614">
        <v>7</v>
      </c>
      <c r="S1614">
        <v>0</v>
      </c>
      <c r="T1614">
        <v>1</v>
      </c>
      <c r="U1614">
        <v>0</v>
      </c>
      <c r="V1614">
        <v>121</v>
      </c>
      <c r="W1614">
        <v>5</v>
      </c>
      <c r="X1614">
        <v>0</v>
      </c>
      <c r="Y1614">
        <v>1</v>
      </c>
      <c r="Z1614">
        <v>0</v>
      </c>
      <c r="AA1614">
        <v>120</v>
      </c>
      <c r="AB1614">
        <v>3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115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104</v>
      </c>
      <c r="DC1614">
        <v>5</v>
      </c>
      <c r="DD1614">
        <v>101</v>
      </c>
      <c r="DE1614">
        <v>6</v>
      </c>
      <c r="DF1614">
        <v>99</v>
      </c>
      <c r="DG1614">
        <v>8</v>
      </c>
      <c r="DH1614">
        <v>87</v>
      </c>
      <c r="DI1614">
        <v>20</v>
      </c>
    </row>
    <row r="1615" spans="1:113" x14ac:dyDescent="0.3">
      <c r="A1615" s="1" t="s">
        <v>620</v>
      </c>
      <c r="B1615" s="1" t="s">
        <v>1914</v>
      </c>
      <c r="C1615" s="1" t="s">
        <v>22</v>
      </c>
      <c r="D1615" s="1" t="s">
        <v>1790</v>
      </c>
      <c r="E1615" s="1" t="s">
        <v>1790</v>
      </c>
      <c r="F1615" s="1" t="s">
        <v>79</v>
      </c>
      <c r="G1615" s="1" t="s">
        <v>1794</v>
      </c>
      <c r="H1615">
        <v>12</v>
      </c>
      <c r="I1615">
        <v>0</v>
      </c>
      <c r="J1615">
        <v>1</v>
      </c>
      <c r="K1615">
        <v>0</v>
      </c>
      <c r="L1615">
        <v>12</v>
      </c>
      <c r="M1615">
        <v>0</v>
      </c>
      <c r="N1615">
        <v>0</v>
      </c>
      <c r="O1615">
        <v>0</v>
      </c>
      <c r="P1615">
        <v>0</v>
      </c>
      <c r="Q1615">
        <v>13</v>
      </c>
      <c r="R1615">
        <v>0</v>
      </c>
      <c r="S1615">
        <v>0</v>
      </c>
      <c r="T1615">
        <v>0</v>
      </c>
      <c r="U1615">
        <v>0</v>
      </c>
      <c r="V1615">
        <v>12</v>
      </c>
      <c r="W1615">
        <v>0</v>
      </c>
      <c r="X1615">
        <v>1</v>
      </c>
      <c r="Y1615">
        <v>0</v>
      </c>
      <c r="Z1615">
        <v>0</v>
      </c>
      <c r="AA1615">
        <v>1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11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11</v>
      </c>
      <c r="DC1615">
        <v>1</v>
      </c>
      <c r="DD1615">
        <v>11</v>
      </c>
      <c r="DE1615">
        <v>1</v>
      </c>
      <c r="DF1615">
        <v>11</v>
      </c>
      <c r="DG1615">
        <v>1</v>
      </c>
      <c r="DH1615">
        <v>11</v>
      </c>
      <c r="DI1615">
        <v>1</v>
      </c>
    </row>
    <row r="1616" spans="1:113" x14ac:dyDescent="0.3">
      <c r="A1616" s="1" t="s">
        <v>621</v>
      </c>
      <c r="B1616" s="1" t="s">
        <v>1913</v>
      </c>
      <c r="C1616" s="1" t="s">
        <v>22</v>
      </c>
      <c r="D1616" s="1" t="s">
        <v>1790</v>
      </c>
      <c r="E1616" s="1" t="s">
        <v>1790</v>
      </c>
      <c r="F1616" s="1" t="s">
        <v>79</v>
      </c>
      <c r="G1616" s="1" t="s">
        <v>1794</v>
      </c>
      <c r="H1616">
        <v>186</v>
      </c>
      <c r="I1616">
        <v>9</v>
      </c>
      <c r="J1616">
        <v>2</v>
      </c>
      <c r="K1616">
        <v>0</v>
      </c>
      <c r="L1616">
        <v>176</v>
      </c>
      <c r="M1616">
        <v>7</v>
      </c>
      <c r="N1616">
        <v>2</v>
      </c>
      <c r="O1616">
        <v>2</v>
      </c>
      <c r="P1616">
        <v>0</v>
      </c>
      <c r="Q1616">
        <v>182</v>
      </c>
      <c r="R1616">
        <v>5</v>
      </c>
      <c r="S1616">
        <v>1</v>
      </c>
      <c r="T1616">
        <v>0</v>
      </c>
      <c r="U1616">
        <v>0</v>
      </c>
      <c r="V1616">
        <v>176</v>
      </c>
      <c r="W1616">
        <v>8</v>
      </c>
      <c r="X1616">
        <v>2</v>
      </c>
      <c r="Y1616">
        <v>1</v>
      </c>
      <c r="Z1616">
        <v>0</v>
      </c>
      <c r="AA1616">
        <v>180</v>
      </c>
      <c r="AB1616">
        <v>8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181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175</v>
      </c>
      <c r="DC1616">
        <v>17</v>
      </c>
      <c r="DD1616">
        <v>175</v>
      </c>
      <c r="DE1616">
        <v>14</v>
      </c>
      <c r="DF1616">
        <v>165</v>
      </c>
      <c r="DG1616">
        <v>25</v>
      </c>
      <c r="DH1616">
        <v>153</v>
      </c>
      <c r="DI1616">
        <v>37</v>
      </c>
    </row>
    <row r="1617" spans="1:113" x14ac:dyDescent="0.3">
      <c r="A1617" s="1" t="s">
        <v>621</v>
      </c>
      <c r="B1617" s="1" t="s">
        <v>1786</v>
      </c>
      <c r="C1617" s="1" t="s">
        <v>22</v>
      </c>
      <c r="D1617" s="1" t="s">
        <v>1790</v>
      </c>
      <c r="E1617" s="1" t="s">
        <v>1790</v>
      </c>
      <c r="F1617" s="1" t="s">
        <v>79</v>
      </c>
      <c r="G1617" s="1" t="s">
        <v>1794</v>
      </c>
      <c r="H1617">
        <v>95</v>
      </c>
      <c r="I1617">
        <v>3</v>
      </c>
      <c r="J1617">
        <v>0</v>
      </c>
      <c r="K1617">
        <v>1</v>
      </c>
      <c r="L1617">
        <v>94</v>
      </c>
      <c r="M1617">
        <v>4</v>
      </c>
      <c r="N1617">
        <v>0</v>
      </c>
      <c r="O1617">
        <v>1</v>
      </c>
      <c r="P1617">
        <v>0</v>
      </c>
      <c r="Q1617">
        <v>92</v>
      </c>
      <c r="R1617">
        <v>3</v>
      </c>
      <c r="S1617">
        <v>1</v>
      </c>
      <c r="T1617">
        <v>0</v>
      </c>
      <c r="U1617">
        <v>0</v>
      </c>
      <c r="V1617">
        <v>94</v>
      </c>
      <c r="W1617">
        <v>4</v>
      </c>
      <c r="X1617">
        <v>0</v>
      </c>
      <c r="Y1617">
        <v>1</v>
      </c>
      <c r="Z1617">
        <v>0</v>
      </c>
      <c r="AA1617">
        <v>91</v>
      </c>
      <c r="AB1617">
        <v>1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92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79</v>
      </c>
      <c r="DC1617">
        <v>8</v>
      </c>
      <c r="DD1617">
        <v>86</v>
      </c>
      <c r="DE1617">
        <v>1</v>
      </c>
      <c r="DF1617">
        <v>80</v>
      </c>
      <c r="DG1617">
        <v>7</v>
      </c>
      <c r="DH1617">
        <v>75</v>
      </c>
      <c r="DI1617">
        <v>12</v>
      </c>
    </row>
    <row r="1618" spans="1:113" x14ac:dyDescent="0.3">
      <c r="A1618" s="1" t="s">
        <v>621</v>
      </c>
      <c r="B1618" s="1" t="s">
        <v>1914</v>
      </c>
      <c r="C1618" s="1" t="s">
        <v>22</v>
      </c>
      <c r="D1618" s="1" t="s">
        <v>1790</v>
      </c>
      <c r="E1618" s="1" t="s">
        <v>1790</v>
      </c>
      <c r="F1618" s="1" t="s">
        <v>79</v>
      </c>
      <c r="G1618" s="1" t="s">
        <v>1794</v>
      </c>
      <c r="H1618">
        <v>15</v>
      </c>
      <c r="I1618">
        <v>1</v>
      </c>
      <c r="J1618">
        <v>0</v>
      </c>
      <c r="K1618">
        <v>0</v>
      </c>
      <c r="L1618">
        <v>15</v>
      </c>
      <c r="M1618">
        <v>0</v>
      </c>
      <c r="N1618">
        <v>0</v>
      </c>
      <c r="O1618">
        <v>0</v>
      </c>
      <c r="P1618">
        <v>0</v>
      </c>
      <c r="Q1618">
        <v>14</v>
      </c>
      <c r="R1618">
        <v>0</v>
      </c>
      <c r="S1618">
        <v>0</v>
      </c>
      <c r="T1618">
        <v>0</v>
      </c>
      <c r="U1618">
        <v>0</v>
      </c>
      <c r="V1618">
        <v>13</v>
      </c>
      <c r="W1618">
        <v>1</v>
      </c>
      <c r="X1618">
        <v>0</v>
      </c>
      <c r="Y1618">
        <v>0</v>
      </c>
      <c r="Z1618">
        <v>0</v>
      </c>
      <c r="AA1618">
        <v>9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11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8</v>
      </c>
      <c r="DC1618">
        <v>0</v>
      </c>
      <c r="DD1618">
        <v>7</v>
      </c>
      <c r="DE1618">
        <v>0</v>
      </c>
      <c r="DF1618">
        <v>8</v>
      </c>
      <c r="DG1618">
        <v>0</v>
      </c>
      <c r="DH1618">
        <v>7</v>
      </c>
      <c r="DI1618">
        <v>0</v>
      </c>
    </row>
    <row r="1619" spans="1:113" x14ac:dyDescent="0.3">
      <c r="A1619" s="1" t="s">
        <v>622</v>
      </c>
      <c r="B1619" s="1" t="s">
        <v>1913</v>
      </c>
      <c r="C1619" s="1" t="s">
        <v>22</v>
      </c>
      <c r="D1619" s="1" t="s">
        <v>1790</v>
      </c>
      <c r="E1619" s="1" t="s">
        <v>1790</v>
      </c>
      <c r="F1619" s="1" t="s">
        <v>79</v>
      </c>
      <c r="G1619" s="1" t="s">
        <v>1794</v>
      </c>
      <c r="H1619">
        <v>175</v>
      </c>
      <c r="I1619">
        <v>21</v>
      </c>
      <c r="J1619">
        <v>0</v>
      </c>
      <c r="K1619">
        <v>0</v>
      </c>
      <c r="L1619">
        <v>163</v>
      </c>
      <c r="M1619">
        <v>14</v>
      </c>
      <c r="N1619">
        <v>3</v>
      </c>
      <c r="O1619">
        <v>1</v>
      </c>
      <c r="P1619">
        <v>0</v>
      </c>
      <c r="Q1619">
        <v>161</v>
      </c>
      <c r="R1619">
        <v>14</v>
      </c>
      <c r="S1619">
        <v>6</v>
      </c>
      <c r="T1619">
        <v>0</v>
      </c>
      <c r="U1619">
        <v>0</v>
      </c>
      <c r="V1619">
        <v>156</v>
      </c>
      <c r="W1619">
        <v>18</v>
      </c>
      <c r="X1619">
        <v>2</v>
      </c>
      <c r="Y1619">
        <v>2</v>
      </c>
      <c r="Z1619">
        <v>0</v>
      </c>
      <c r="AA1619">
        <v>166</v>
      </c>
      <c r="AB1619">
        <v>14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168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83</v>
      </c>
      <c r="DC1619">
        <v>21</v>
      </c>
      <c r="DD1619">
        <v>92</v>
      </c>
      <c r="DE1619">
        <v>12</v>
      </c>
      <c r="DF1619">
        <v>82</v>
      </c>
      <c r="DG1619">
        <v>21</v>
      </c>
      <c r="DH1619">
        <v>79</v>
      </c>
      <c r="DI1619">
        <v>32</v>
      </c>
    </row>
    <row r="1620" spans="1:113" x14ac:dyDescent="0.3">
      <c r="A1620" s="1" t="s">
        <v>622</v>
      </c>
      <c r="B1620" s="1" t="s">
        <v>1786</v>
      </c>
      <c r="C1620" s="1" t="s">
        <v>22</v>
      </c>
      <c r="D1620" s="1" t="s">
        <v>1790</v>
      </c>
      <c r="E1620" s="1" t="s">
        <v>1790</v>
      </c>
      <c r="F1620" s="1" t="s">
        <v>79</v>
      </c>
      <c r="G1620" s="1" t="s">
        <v>1794</v>
      </c>
      <c r="H1620">
        <v>113</v>
      </c>
      <c r="I1620">
        <v>11</v>
      </c>
      <c r="J1620">
        <v>0</v>
      </c>
      <c r="K1620">
        <v>1</v>
      </c>
      <c r="L1620">
        <v>108</v>
      </c>
      <c r="M1620">
        <v>11</v>
      </c>
      <c r="N1620">
        <v>2</v>
      </c>
      <c r="O1620">
        <v>2</v>
      </c>
      <c r="P1620">
        <v>1</v>
      </c>
      <c r="Q1620">
        <v>105</v>
      </c>
      <c r="R1620">
        <v>10</v>
      </c>
      <c r="S1620">
        <v>2</v>
      </c>
      <c r="T1620">
        <v>0</v>
      </c>
      <c r="U1620">
        <v>0</v>
      </c>
      <c r="V1620">
        <v>108</v>
      </c>
      <c r="W1620">
        <v>11</v>
      </c>
      <c r="X1620">
        <v>0</v>
      </c>
      <c r="Y1620">
        <v>1</v>
      </c>
      <c r="Z1620">
        <v>0</v>
      </c>
      <c r="AA1620">
        <v>102</v>
      </c>
      <c r="AB1620">
        <v>12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105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95</v>
      </c>
      <c r="DC1620">
        <v>12</v>
      </c>
      <c r="DD1620">
        <v>102</v>
      </c>
      <c r="DE1620">
        <v>5</v>
      </c>
      <c r="DF1620">
        <v>91</v>
      </c>
      <c r="DG1620">
        <v>12</v>
      </c>
      <c r="DH1620">
        <v>88</v>
      </c>
      <c r="DI1620">
        <v>19</v>
      </c>
    </row>
    <row r="1621" spans="1:113" x14ac:dyDescent="0.3">
      <c r="A1621" s="1" t="s">
        <v>622</v>
      </c>
      <c r="B1621" s="1" t="s">
        <v>1914</v>
      </c>
      <c r="C1621" s="1" t="s">
        <v>22</v>
      </c>
      <c r="D1621" s="1" t="s">
        <v>1790</v>
      </c>
      <c r="E1621" s="1" t="s">
        <v>1790</v>
      </c>
      <c r="F1621" s="1" t="s">
        <v>79</v>
      </c>
      <c r="G1621" s="1" t="s">
        <v>1794</v>
      </c>
      <c r="H1621">
        <v>11</v>
      </c>
      <c r="I1621">
        <v>4</v>
      </c>
      <c r="J1621">
        <v>0</v>
      </c>
      <c r="K1621">
        <v>0</v>
      </c>
      <c r="L1621">
        <v>11</v>
      </c>
      <c r="M1621">
        <v>1</v>
      </c>
      <c r="N1621">
        <v>0</v>
      </c>
      <c r="O1621">
        <v>1</v>
      </c>
      <c r="P1621">
        <v>0</v>
      </c>
      <c r="Q1621">
        <v>11</v>
      </c>
      <c r="R1621">
        <v>1</v>
      </c>
      <c r="S1621">
        <v>0</v>
      </c>
      <c r="T1621">
        <v>1</v>
      </c>
      <c r="U1621">
        <v>0</v>
      </c>
      <c r="V1621">
        <v>11</v>
      </c>
      <c r="W1621">
        <v>1</v>
      </c>
      <c r="X1621">
        <v>0</v>
      </c>
      <c r="Y1621">
        <v>1</v>
      </c>
      <c r="Z1621">
        <v>0</v>
      </c>
      <c r="AA1621">
        <v>11</v>
      </c>
      <c r="AB1621">
        <v>2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11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13</v>
      </c>
      <c r="DC1621">
        <v>1</v>
      </c>
      <c r="DD1621">
        <v>13</v>
      </c>
      <c r="DE1621">
        <v>1</v>
      </c>
      <c r="DF1621">
        <v>12</v>
      </c>
      <c r="DG1621">
        <v>1</v>
      </c>
      <c r="DH1621">
        <v>12</v>
      </c>
      <c r="DI1621">
        <v>2</v>
      </c>
    </row>
    <row r="1622" spans="1:113" x14ac:dyDescent="0.3">
      <c r="A1622" s="1" t="s">
        <v>623</v>
      </c>
      <c r="B1622" s="1" t="s">
        <v>1913</v>
      </c>
      <c r="C1622" s="1" t="s">
        <v>22</v>
      </c>
      <c r="D1622" s="1" t="s">
        <v>1790</v>
      </c>
      <c r="E1622" s="1" t="s">
        <v>1790</v>
      </c>
      <c r="F1622" s="1" t="s">
        <v>79</v>
      </c>
      <c r="G1622" s="1" t="s">
        <v>1794</v>
      </c>
      <c r="H1622">
        <v>167</v>
      </c>
      <c r="I1622">
        <v>40</v>
      </c>
      <c r="J1622">
        <v>2</v>
      </c>
      <c r="K1622">
        <v>0</v>
      </c>
      <c r="L1622">
        <v>165</v>
      </c>
      <c r="M1622">
        <v>33</v>
      </c>
      <c r="N1622">
        <v>6</v>
      </c>
      <c r="O1622">
        <v>0</v>
      </c>
      <c r="P1622">
        <v>0</v>
      </c>
      <c r="Q1622">
        <v>164</v>
      </c>
      <c r="R1622">
        <v>36</v>
      </c>
      <c r="S1622">
        <v>5</v>
      </c>
      <c r="T1622">
        <v>0</v>
      </c>
      <c r="U1622">
        <v>0</v>
      </c>
      <c r="V1622">
        <v>164</v>
      </c>
      <c r="W1622">
        <v>32</v>
      </c>
      <c r="X1622">
        <v>6</v>
      </c>
      <c r="Y1622">
        <v>0</v>
      </c>
      <c r="Z1622">
        <v>0</v>
      </c>
      <c r="AA1622">
        <v>167</v>
      </c>
      <c r="AB1622">
        <v>36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171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169</v>
      </c>
      <c r="DC1622">
        <v>26</v>
      </c>
      <c r="DD1622">
        <v>182</v>
      </c>
      <c r="DE1622">
        <v>9</v>
      </c>
      <c r="DF1622">
        <v>155</v>
      </c>
      <c r="DG1622">
        <v>29</v>
      </c>
      <c r="DH1622">
        <v>150</v>
      </c>
      <c r="DI1622">
        <v>37</v>
      </c>
    </row>
    <row r="1623" spans="1:113" x14ac:dyDescent="0.3">
      <c r="A1623" s="1" t="s">
        <v>623</v>
      </c>
      <c r="B1623" s="1" t="s">
        <v>1786</v>
      </c>
      <c r="C1623" s="1" t="s">
        <v>22</v>
      </c>
      <c r="D1623" s="1" t="s">
        <v>1790</v>
      </c>
      <c r="E1623" s="1" t="s">
        <v>1790</v>
      </c>
      <c r="F1623" s="1" t="s">
        <v>79</v>
      </c>
      <c r="G1623" s="1" t="s">
        <v>1794</v>
      </c>
      <c r="H1623">
        <v>150</v>
      </c>
      <c r="I1623">
        <v>13</v>
      </c>
      <c r="J1623">
        <v>2</v>
      </c>
      <c r="K1623">
        <v>0</v>
      </c>
      <c r="L1623">
        <v>145</v>
      </c>
      <c r="M1623">
        <v>9</v>
      </c>
      <c r="N1623">
        <v>2</v>
      </c>
      <c r="O1623">
        <v>2</v>
      </c>
      <c r="P1623">
        <v>0</v>
      </c>
      <c r="Q1623">
        <v>143</v>
      </c>
      <c r="R1623">
        <v>10</v>
      </c>
      <c r="S1623">
        <v>3</v>
      </c>
      <c r="T1623">
        <v>2</v>
      </c>
      <c r="U1623">
        <v>0</v>
      </c>
      <c r="V1623">
        <v>146</v>
      </c>
      <c r="W1623">
        <v>12</v>
      </c>
      <c r="X1623">
        <v>2</v>
      </c>
      <c r="Y1623">
        <v>3</v>
      </c>
      <c r="Z1623">
        <v>0</v>
      </c>
      <c r="AA1623">
        <v>136</v>
      </c>
      <c r="AB1623">
        <v>15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145</v>
      </c>
      <c r="BL1623">
        <v>3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127</v>
      </c>
      <c r="DC1623">
        <v>17</v>
      </c>
      <c r="DD1623">
        <v>140</v>
      </c>
      <c r="DE1623">
        <v>7</v>
      </c>
      <c r="DF1623">
        <v>125</v>
      </c>
      <c r="DG1623">
        <v>17</v>
      </c>
      <c r="DH1623">
        <v>119</v>
      </c>
      <c r="DI1623">
        <v>28</v>
      </c>
    </row>
    <row r="1624" spans="1:113" x14ac:dyDescent="0.3">
      <c r="A1624" s="1" t="s">
        <v>623</v>
      </c>
      <c r="B1624" s="1" t="s">
        <v>1914</v>
      </c>
      <c r="C1624" s="1" t="s">
        <v>22</v>
      </c>
      <c r="D1624" s="1" t="s">
        <v>1790</v>
      </c>
      <c r="E1624" s="1" t="s">
        <v>1790</v>
      </c>
      <c r="F1624" s="1" t="s">
        <v>79</v>
      </c>
      <c r="G1624" s="1" t="s">
        <v>1794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</row>
    <row r="1625" spans="1:113" x14ac:dyDescent="0.3">
      <c r="A1625" s="1" t="s">
        <v>624</v>
      </c>
      <c r="B1625" s="1" t="s">
        <v>1913</v>
      </c>
      <c r="C1625" s="1" t="s">
        <v>22</v>
      </c>
      <c r="D1625" s="1" t="s">
        <v>1790</v>
      </c>
      <c r="E1625" s="1" t="s">
        <v>1790</v>
      </c>
      <c r="F1625" s="1" t="s">
        <v>79</v>
      </c>
      <c r="G1625" s="1" t="s">
        <v>1794</v>
      </c>
      <c r="H1625">
        <v>200</v>
      </c>
      <c r="I1625">
        <v>26</v>
      </c>
      <c r="J1625">
        <v>1</v>
      </c>
      <c r="K1625">
        <v>1</v>
      </c>
      <c r="L1625">
        <v>195</v>
      </c>
      <c r="M1625">
        <v>19</v>
      </c>
      <c r="N1625">
        <v>0</v>
      </c>
      <c r="O1625">
        <v>1</v>
      </c>
      <c r="P1625">
        <v>0</v>
      </c>
      <c r="Q1625">
        <v>193</v>
      </c>
      <c r="R1625">
        <v>16</v>
      </c>
      <c r="S1625">
        <v>2</v>
      </c>
      <c r="T1625">
        <v>2</v>
      </c>
      <c r="U1625">
        <v>0</v>
      </c>
      <c r="V1625">
        <v>192</v>
      </c>
      <c r="W1625">
        <v>20</v>
      </c>
      <c r="X1625">
        <v>2</v>
      </c>
      <c r="Y1625">
        <v>0</v>
      </c>
      <c r="Z1625">
        <v>0</v>
      </c>
      <c r="AA1625">
        <v>190</v>
      </c>
      <c r="AB1625">
        <v>2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198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158</v>
      </c>
      <c r="DC1625">
        <v>20</v>
      </c>
      <c r="DD1625">
        <v>158</v>
      </c>
      <c r="DE1625">
        <v>15</v>
      </c>
      <c r="DF1625">
        <v>147</v>
      </c>
      <c r="DG1625">
        <v>25</v>
      </c>
      <c r="DH1625">
        <v>149</v>
      </c>
      <c r="DI1625">
        <v>22</v>
      </c>
    </row>
    <row r="1626" spans="1:113" x14ac:dyDescent="0.3">
      <c r="A1626" s="1" t="s">
        <v>624</v>
      </c>
      <c r="B1626" s="1" t="s">
        <v>1786</v>
      </c>
      <c r="C1626" s="1" t="s">
        <v>22</v>
      </c>
      <c r="D1626" s="1" t="s">
        <v>1790</v>
      </c>
      <c r="E1626" s="1" t="s">
        <v>1790</v>
      </c>
      <c r="F1626" s="1" t="s">
        <v>79</v>
      </c>
      <c r="G1626" s="1" t="s">
        <v>1794</v>
      </c>
      <c r="H1626">
        <v>173</v>
      </c>
      <c r="I1626">
        <v>4</v>
      </c>
      <c r="J1626">
        <v>2</v>
      </c>
      <c r="K1626">
        <v>0</v>
      </c>
      <c r="L1626">
        <v>161</v>
      </c>
      <c r="M1626">
        <v>8</v>
      </c>
      <c r="N1626">
        <v>0</v>
      </c>
      <c r="O1626">
        <v>0</v>
      </c>
      <c r="P1626">
        <v>0</v>
      </c>
      <c r="Q1626">
        <v>160</v>
      </c>
      <c r="R1626">
        <v>6</v>
      </c>
      <c r="S1626">
        <v>3</v>
      </c>
      <c r="T1626">
        <v>1</v>
      </c>
      <c r="U1626">
        <v>0</v>
      </c>
      <c r="V1626">
        <v>162</v>
      </c>
      <c r="W1626">
        <v>6</v>
      </c>
      <c r="X1626">
        <v>2</v>
      </c>
      <c r="Y1626">
        <v>1</v>
      </c>
      <c r="Z1626">
        <v>0</v>
      </c>
      <c r="AA1626">
        <v>151</v>
      </c>
      <c r="AB1626">
        <v>6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153</v>
      </c>
      <c r="BL1626">
        <v>3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141</v>
      </c>
      <c r="DC1626">
        <v>12</v>
      </c>
      <c r="DD1626">
        <v>151</v>
      </c>
      <c r="DE1626">
        <v>5</v>
      </c>
      <c r="DF1626">
        <v>137</v>
      </c>
      <c r="DG1626">
        <v>17</v>
      </c>
      <c r="DH1626">
        <v>132</v>
      </c>
      <c r="DI1626">
        <v>24</v>
      </c>
    </row>
    <row r="1627" spans="1:113" x14ac:dyDescent="0.3">
      <c r="A1627" s="1" t="s">
        <v>624</v>
      </c>
      <c r="B1627" s="1" t="s">
        <v>1914</v>
      </c>
      <c r="C1627" s="1" t="s">
        <v>22</v>
      </c>
      <c r="D1627" s="1" t="s">
        <v>1790</v>
      </c>
      <c r="E1627" s="1" t="s">
        <v>1790</v>
      </c>
      <c r="F1627" s="1" t="s">
        <v>79</v>
      </c>
      <c r="G1627" s="1" t="s">
        <v>1794</v>
      </c>
      <c r="H1627">
        <v>3</v>
      </c>
      <c r="I1627">
        <v>1</v>
      </c>
      <c r="J1627">
        <v>0</v>
      </c>
      <c r="K1627">
        <v>0</v>
      </c>
      <c r="L1627">
        <v>3</v>
      </c>
      <c r="M1627">
        <v>1</v>
      </c>
      <c r="N1627">
        <v>0</v>
      </c>
      <c r="O1627">
        <v>0</v>
      </c>
      <c r="P1627">
        <v>0</v>
      </c>
      <c r="Q1627">
        <v>2</v>
      </c>
      <c r="R1627">
        <v>1</v>
      </c>
      <c r="S1627">
        <v>0</v>
      </c>
      <c r="T1627">
        <v>0</v>
      </c>
      <c r="U1627">
        <v>0</v>
      </c>
      <c r="V1627">
        <v>3</v>
      </c>
      <c r="W1627">
        <v>1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1</v>
      </c>
      <c r="DC1627">
        <v>0</v>
      </c>
      <c r="DD1627">
        <v>0</v>
      </c>
      <c r="DE1627">
        <v>1</v>
      </c>
      <c r="DF1627">
        <v>0</v>
      </c>
      <c r="DG1627">
        <v>1</v>
      </c>
      <c r="DH1627">
        <v>0</v>
      </c>
      <c r="DI1627">
        <v>1</v>
      </c>
    </row>
    <row r="1628" spans="1:113" x14ac:dyDescent="0.3">
      <c r="A1628" s="1" t="s">
        <v>625</v>
      </c>
      <c r="B1628" s="1" t="s">
        <v>1913</v>
      </c>
      <c r="C1628" s="1" t="s">
        <v>22</v>
      </c>
      <c r="D1628" s="1" t="s">
        <v>1790</v>
      </c>
      <c r="E1628" s="1" t="s">
        <v>1790</v>
      </c>
      <c r="F1628" s="1" t="s">
        <v>79</v>
      </c>
      <c r="G1628" s="1" t="s">
        <v>1794</v>
      </c>
      <c r="H1628">
        <v>161</v>
      </c>
      <c r="I1628">
        <v>47</v>
      </c>
      <c r="J1628">
        <v>2</v>
      </c>
      <c r="K1628">
        <v>1</v>
      </c>
      <c r="L1628">
        <v>142</v>
      </c>
      <c r="M1628">
        <v>34</v>
      </c>
      <c r="N1628">
        <v>3</v>
      </c>
      <c r="O1628">
        <v>9</v>
      </c>
      <c r="P1628">
        <v>0</v>
      </c>
      <c r="Q1628">
        <v>136</v>
      </c>
      <c r="R1628">
        <v>36</v>
      </c>
      <c r="S1628">
        <v>9</v>
      </c>
      <c r="T1628">
        <v>6</v>
      </c>
      <c r="U1628">
        <v>0</v>
      </c>
      <c r="V1628">
        <v>125</v>
      </c>
      <c r="W1628">
        <v>36</v>
      </c>
      <c r="X1628">
        <v>3</v>
      </c>
      <c r="Y1628">
        <v>6</v>
      </c>
      <c r="Z1628">
        <v>0</v>
      </c>
      <c r="AA1628">
        <v>138</v>
      </c>
      <c r="AB1628">
        <v>41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156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130</v>
      </c>
      <c r="DC1628">
        <v>39</v>
      </c>
      <c r="DD1628">
        <v>132</v>
      </c>
      <c r="DE1628">
        <v>35</v>
      </c>
      <c r="DF1628">
        <v>112</v>
      </c>
      <c r="DG1628">
        <v>52</v>
      </c>
      <c r="DH1628">
        <v>122</v>
      </c>
      <c r="DI1628">
        <v>43</v>
      </c>
    </row>
    <row r="1629" spans="1:113" x14ac:dyDescent="0.3">
      <c r="A1629" s="1" t="s">
        <v>625</v>
      </c>
      <c r="B1629" s="1" t="s">
        <v>1786</v>
      </c>
      <c r="C1629" s="1" t="s">
        <v>22</v>
      </c>
      <c r="D1629" s="1" t="s">
        <v>1790</v>
      </c>
      <c r="E1629" s="1" t="s">
        <v>1790</v>
      </c>
      <c r="F1629" s="1" t="s">
        <v>79</v>
      </c>
      <c r="G1629" s="1" t="s">
        <v>1794</v>
      </c>
      <c r="H1629">
        <v>101</v>
      </c>
      <c r="I1629">
        <v>8</v>
      </c>
      <c r="J1629">
        <v>0</v>
      </c>
      <c r="K1629">
        <v>0</v>
      </c>
      <c r="L1629">
        <v>98</v>
      </c>
      <c r="M1629">
        <v>8</v>
      </c>
      <c r="N1629">
        <v>0</v>
      </c>
      <c r="O1629">
        <v>0</v>
      </c>
      <c r="P1629">
        <v>0</v>
      </c>
      <c r="Q1629">
        <v>93</v>
      </c>
      <c r="R1629">
        <v>8</v>
      </c>
      <c r="S1629">
        <v>0</v>
      </c>
      <c r="T1629">
        <v>1</v>
      </c>
      <c r="U1629">
        <v>0</v>
      </c>
      <c r="V1629">
        <v>95</v>
      </c>
      <c r="W1629">
        <v>8</v>
      </c>
      <c r="X1629">
        <v>0</v>
      </c>
      <c r="Y1629">
        <v>0</v>
      </c>
      <c r="Z1629">
        <v>0</v>
      </c>
      <c r="AA1629">
        <v>86</v>
      </c>
      <c r="AB1629">
        <v>12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88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89</v>
      </c>
      <c r="DC1629">
        <v>8</v>
      </c>
      <c r="DD1629">
        <v>88</v>
      </c>
      <c r="DE1629">
        <v>6</v>
      </c>
      <c r="DF1629">
        <v>77</v>
      </c>
      <c r="DG1629">
        <v>17</v>
      </c>
      <c r="DH1629">
        <v>74</v>
      </c>
      <c r="DI1629">
        <v>23</v>
      </c>
    </row>
    <row r="1630" spans="1:113" x14ac:dyDescent="0.3">
      <c r="A1630" s="1" t="s">
        <v>625</v>
      </c>
      <c r="B1630" s="1" t="s">
        <v>1914</v>
      </c>
      <c r="C1630" s="1" t="s">
        <v>22</v>
      </c>
      <c r="D1630" s="1" t="s">
        <v>1790</v>
      </c>
      <c r="E1630" s="1" t="s">
        <v>1790</v>
      </c>
      <c r="F1630" s="1" t="s">
        <v>79</v>
      </c>
      <c r="G1630" s="1" t="s">
        <v>1794</v>
      </c>
      <c r="H1630">
        <v>11</v>
      </c>
      <c r="I1630">
        <v>2</v>
      </c>
      <c r="J1630">
        <v>0</v>
      </c>
      <c r="K1630">
        <v>0</v>
      </c>
      <c r="L1630">
        <v>10</v>
      </c>
      <c r="M1630">
        <v>2</v>
      </c>
      <c r="N1630">
        <v>0</v>
      </c>
      <c r="O1630">
        <v>0</v>
      </c>
      <c r="P1630">
        <v>0</v>
      </c>
      <c r="Q1630">
        <v>9</v>
      </c>
      <c r="R1630">
        <v>1</v>
      </c>
      <c r="S1630">
        <v>0</v>
      </c>
      <c r="T1630">
        <v>0</v>
      </c>
      <c r="U1630">
        <v>0</v>
      </c>
      <c r="V1630">
        <v>11</v>
      </c>
      <c r="W1630">
        <v>1</v>
      </c>
      <c r="X1630">
        <v>0</v>
      </c>
      <c r="Y1630">
        <v>0</v>
      </c>
      <c r="Z1630">
        <v>0</v>
      </c>
      <c r="AA1630">
        <v>11</v>
      </c>
      <c r="AB1630">
        <v>1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9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8</v>
      </c>
      <c r="DC1630">
        <v>0</v>
      </c>
      <c r="DD1630">
        <v>7</v>
      </c>
      <c r="DE1630">
        <v>0</v>
      </c>
      <c r="DF1630">
        <v>6</v>
      </c>
      <c r="DG1630">
        <v>1</v>
      </c>
      <c r="DH1630">
        <v>6</v>
      </c>
      <c r="DI1630">
        <v>1</v>
      </c>
    </row>
    <row r="1631" spans="1:113" x14ac:dyDescent="0.3">
      <c r="A1631" s="1" t="s">
        <v>626</v>
      </c>
      <c r="B1631" s="1" t="s">
        <v>1913</v>
      </c>
      <c r="C1631" s="1" t="s">
        <v>22</v>
      </c>
      <c r="D1631" s="1" t="s">
        <v>1790</v>
      </c>
      <c r="E1631" s="1" t="s">
        <v>1790</v>
      </c>
      <c r="F1631" s="1" t="s">
        <v>79</v>
      </c>
      <c r="G1631" s="1" t="s">
        <v>1794</v>
      </c>
      <c r="H1631">
        <v>118</v>
      </c>
      <c r="I1631">
        <v>35</v>
      </c>
      <c r="J1631">
        <v>1</v>
      </c>
      <c r="K1631">
        <v>0</v>
      </c>
      <c r="L1631">
        <v>113</v>
      </c>
      <c r="M1631">
        <v>35</v>
      </c>
      <c r="N1631">
        <v>1</v>
      </c>
      <c r="O1631">
        <v>3</v>
      </c>
      <c r="P1631">
        <v>0</v>
      </c>
      <c r="Q1631">
        <v>114</v>
      </c>
      <c r="R1631">
        <v>33</v>
      </c>
      <c r="S1631">
        <v>1</v>
      </c>
      <c r="T1631">
        <v>1</v>
      </c>
      <c r="U1631">
        <v>0</v>
      </c>
      <c r="V1631">
        <v>112</v>
      </c>
      <c r="W1631">
        <v>34</v>
      </c>
      <c r="X1631">
        <v>0</v>
      </c>
      <c r="Y1631">
        <v>3</v>
      </c>
      <c r="Z1631">
        <v>0</v>
      </c>
      <c r="AA1631">
        <v>112</v>
      </c>
      <c r="AB1631">
        <v>37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116</v>
      </c>
      <c r="BL1631">
        <v>1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117</v>
      </c>
      <c r="DC1631">
        <v>34</v>
      </c>
      <c r="DD1631">
        <v>121</v>
      </c>
      <c r="DE1631">
        <v>23</v>
      </c>
      <c r="DF1631">
        <v>113</v>
      </c>
      <c r="DG1631">
        <v>35</v>
      </c>
      <c r="DH1631">
        <v>105</v>
      </c>
      <c r="DI1631">
        <v>41</v>
      </c>
    </row>
    <row r="1632" spans="1:113" x14ac:dyDescent="0.3">
      <c r="A1632" s="1" t="s">
        <v>626</v>
      </c>
      <c r="B1632" s="1" t="s">
        <v>1786</v>
      </c>
      <c r="C1632" s="1" t="s">
        <v>22</v>
      </c>
      <c r="D1632" s="1" t="s">
        <v>1790</v>
      </c>
      <c r="E1632" s="1" t="s">
        <v>1790</v>
      </c>
      <c r="F1632" s="1" t="s">
        <v>79</v>
      </c>
      <c r="G1632" s="1" t="s">
        <v>1794</v>
      </c>
      <c r="H1632">
        <v>74</v>
      </c>
      <c r="I1632">
        <v>16</v>
      </c>
      <c r="J1632">
        <v>0</v>
      </c>
      <c r="K1632">
        <v>0</v>
      </c>
      <c r="L1632">
        <v>73</v>
      </c>
      <c r="M1632">
        <v>13</v>
      </c>
      <c r="N1632">
        <v>3</v>
      </c>
      <c r="O1632">
        <v>0</v>
      </c>
      <c r="P1632">
        <v>0</v>
      </c>
      <c r="Q1632">
        <v>70</v>
      </c>
      <c r="R1632">
        <v>13</v>
      </c>
      <c r="S1632">
        <v>1</v>
      </c>
      <c r="T1632">
        <v>1</v>
      </c>
      <c r="U1632">
        <v>1</v>
      </c>
      <c r="V1632">
        <v>71</v>
      </c>
      <c r="W1632">
        <v>14</v>
      </c>
      <c r="X1632">
        <v>3</v>
      </c>
      <c r="Y1632">
        <v>1</v>
      </c>
      <c r="Z1632">
        <v>0</v>
      </c>
      <c r="AA1632">
        <v>73</v>
      </c>
      <c r="AB1632">
        <v>14</v>
      </c>
      <c r="AC1632">
        <v>1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70</v>
      </c>
      <c r="BL1632">
        <v>1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75</v>
      </c>
      <c r="DC1632">
        <v>7</v>
      </c>
      <c r="DD1632">
        <v>79</v>
      </c>
      <c r="DE1632">
        <v>5</v>
      </c>
      <c r="DF1632">
        <v>70</v>
      </c>
      <c r="DG1632">
        <v>13</v>
      </c>
      <c r="DH1632">
        <v>65</v>
      </c>
      <c r="DI1632">
        <v>19</v>
      </c>
    </row>
    <row r="1633" spans="1:113" x14ac:dyDescent="0.3">
      <c r="A1633" s="1" t="s">
        <v>626</v>
      </c>
      <c r="B1633" s="1" t="s">
        <v>1914</v>
      </c>
      <c r="C1633" s="1" t="s">
        <v>22</v>
      </c>
      <c r="D1633" s="1" t="s">
        <v>1790</v>
      </c>
      <c r="E1633" s="1" t="s">
        <v>1790</v>
      </c>
      <c r="F1633" s="1" t="s">
        <v>79</v>
      </c>
      <c r="G1633" s="1" t="s">
        <v>1794</v>
      </c>
      <c r="H1633">
        <v>1</v>
      </c>
      <c r="I1633">
        <v>0</v>
      </c>
      <c r="J1633">
        <v>0</v>
      </c>
      <c r="K1633">
        <v>0</v>
      </c>
      <c r="L1633">
        <v>1</v>
      </c>
      <c r="M1633">
        <v>0</v>
      </c>
      <c r="N1633">
        <v>0</v>
      </c>
      <c r="O1633">
        <v>0</v>
      </c>
      <c r="P1633">
        <v>0</v>
      </c>
      <c r="Q1633">
        <v>1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1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1</v>
      </c>
      <c r="DC1633">
        <v>0</v>
      </c>
      <c r="DD1633">
        <v>1</v>
      </c>
      <c r="DE1633">
        <v>0</v>
      </c>
      <c r="DF1633">
        <v>0</v>
      </c>
      <c r="DG1633">
        <v>0</v>
      </c>
      <c r="DH1633">
        <v>1</v>
      </c>
      <c r="DI1633">
        <v>0</v>
      </c>
    </row>
    <row r="1634" spans="1:113" x14ac:dyDescent="0.3">
      <c r="A1634" s="1" t="s">
        <v>627</v>
      </c>
      <c r="B1634" s="1" t="s">
        <v>1913</v>
      </c>
      <c r="C1634" s="1" t="s">
        <v>11</v>
      </c>
      <c r="D1634" s="1" t="s">
        <v>1789</v>
      </c>
      <c r="E1634" s="1" t="s">
        <v>1794</v>
      </c>
      <c r="F1634" s="1" t="s">
        <v>122</v>
      </c>
      <c r="G1634" s="1" t="s">
        <v>1789</v>
      </c>
      <c r="H1634">
        <v>143</v>
      </c>
      <c r="I1634">
        <v>19</v>
      </c>
      <c r="J1634">
        <v>3</v>
      </c>
      <c r="K1634">
        <v>0</v>
      </c>
      <c r="L1634">
        <v>122</v>
      </c>
      <c r="M1634">
        <v>18</v>
      </c>
      <c r="N1634">
        <v>6</v>
      </c>
      <c r="O1634">
        <v>8</v>
      </c>
      <c r="P1634">
        <v>0</v>
      </c>
      <c r="Q1634">
        <v>123</v>
      </c>
      <c r="R1634">
        <v>17</v>
      </c>
      <c r="S1634">
        <v>8</v>
      </c>
      <c r="T1634">
        <v>8</v>
      </c>
      <c r="U1634">
        <v>0</v>
      </c>
      <c r="V1634">
        <v>122</v>
      </c>
      <c r="W1634">
        <v>20</v>
      </c>
      <c r="X1634">
        <v>5</v>
      </c>
      <c r="Y1634">
        <v>8</v>
      </c>
      <c r="Z1634">
        <v>0</v>
      </c>
      <c r="AA1634">
        <v>0</v>
      </c>
      <c r="AB1634">
        <v>0</v>
      </c>
      <c r="AC1634">
        <v>0</v>
      </c>
      <c r="AD1634">
        <v>131</v>
      </c>
      <c r="AE1634">
        <v>2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139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141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139</v>
      </c>
      <c r="DC1634">
        <v>14</v>
      </c>
      <c r="DD1634">
        <v>132</v>
      </c>
      <c r="DE1634">
        <v>16</v>
      </c>
      <c r="DF1634">
        <v>129</v>
      </c>
      <c r="DG1634">
        <v>24</v>
      </c>
      <c r="DH1634">
        <v>123</v>
      </c>
      <c r="DI1634">
        <v>27</v>
      </c>
    </row>
    <row r="1635" spans="1:113" x14ac:dyDescent="0.3">
      <c r="A1635" s="1" t="s">
        <v>627</v>
      </c>
      <c r="B1635" s="1" t="s">
        <v>1786</v>
      </c>
      <c r="C1635" s="1" t="s">
        <v>11</v>
      </c>
      <c r="D1635" s="1" t="s">
        <v>1789</v>
      </c>
      <c r="E1635" s="1" t="s">
        <v>1794</v>
      </c>
      <c r="F1635" s="1" t="s">
        <v>122</v>
      </c>
      <c r="G1635" s="1" t="s">
        <v>1789</v>
      </c>
      <c r="H1635">
        <v>216</v>
      </c>
      <c r="I1635">
        <v>3</v>
      </c>
      <c r="J1635">
        <v>0</v>
      </c>
      <c r="K1635">
        <v>0</v>
      </c>
      <c r="L1635">
        <v>204</v>
      </c>
      <c r="M1635">
        <v>5</v>
      </c>
      <c r="N1635">
        <v>2</v>
      </c>
      <c r="O1635">
        <v>8</v>
      </c>
      <c r="P1635">
        <v>0</v>
      </c>
      <c r="Q1635">
        <v>198</v>
      </c>
      <c r="R1635">
        <v>9</v>
      </c>
      <c r="S1635">
        <v>2</v>
      </c>
      <c r="T1635">
        <v>9</v>
      </c>
      <c r="U1635">
        <v>0</v>
      </c>
      <c r="V1635">
        <v>196</v>
      </c>
      <c r="W1635">
        <v>9</v>
      </c>
      <c r="X1635">
        <v>2</v>
      </c>
      <c r="Y1635">
        <v>10</v>
      </c>
      <c r="Z1635">
        <v>0</v>
      </c>
      <c r="AA1635">
        <v>0</v>
      </c>
      <c r="AB1635">
        <v>0</v>
      </c>
      <c r="AC1635">
        <v>0</v>
      </c>
      <c r="AD1635">
        <v>211</v>
      </c>
      <c r="AE1635">
        <v>3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208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208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206</v>
      </c>
      <c r="DC1635">
        <v>5</v>
      </c>
      <c r="DD1635">
        <v>177</v>
      </c>
      <c r="DE1635">
        <v>31</v>
      </c>
      <c r="DF1635">
        <v>191</v>
      </c>
      <c r="DG1635">
        <v>18</v>
      </c>
      <c r="DH1635">
        <v>190</v>
      </c>
      <c r="DI1635">
        <v>17</v>
      </c>
    </row>
    <row r="1636" spans="1:113" x14ac:dyDescent="0.3">
      <c r="A1636" s="1" t="s">
        <v>627</v>
      </c>
      <c r="B1636" s="1" t="s">
        <v>1914</v>
      </c>
      <c r="C1636" s="1" t="s">
        <v>11</v>
      </c>
      <c r="D1636" s="1" t="s">
        <v>1789</v>
      </c>
      <c r="E1636" s="1" t="s">
        <v>1794</v>
      </c>
      <c r="F1636" s="1" t="s">
        <v>122</v>
      </c>
      <c r="G1636" s="1" t="s">
        <v>1789</v>
      </c>
      <c r="H1636">
        <v>4</v>
      </c>
      <c r="I1636">
        <v>0</v>
      </c>
      <c r="J1636">
        <v>0</v>
      </c>
      <c r="K1636">
        <v>0</v>
      </c>
      <c r="L1636">
        <v>3</v>
      </c>
      <c r="M1636">
        <v>0</v>
      </c>
      <c r="N1636">
        <v>0</v>
      </c>
      <c r="O1636">
        <v>2</v>
      </c>
      <c r="P1636">
        <v>0</v>
      </c>
      <c r="Q1636">
        <v>3</v>
      </c>
      <c r="R1636">
        <v>0</v>
      </c>
      <c r="S1636">
        <v>0</v>
      </c>
      <c r="T1636">
        <v>2</v>
      </c>
      <c r="U1636">
        <v>0</v>
      </c>
      <c r="V1636">
        <v>3</v>
      </c>
      <c r="W1636">
        <v>0</v>
      </c>
      <c r="X1636">
        <v>0</v>
      </c>
      <c r="Y1636">
        <v>2</v>
      </c>
      <c r="Z1636">
        <v>0</v>
      </c>
      <c r="AA1636">
        <v>0</v>
      </c>
      <c r="AB1636">
        <v>0</v>
      </c>
      <c r="AC1636">
        <v>0</v>
      </c>
      <c r="AD1636">
        <v>5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5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4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5</v>
      </c>
      <c r="DC1636">
        <v>0</v>
      </c>
      <c r="DD1636">
        <v>3</v>
      </c>
      <c r="DE1636">
        <v>0</v>
      </c>
      <c r="DF1636">
        <v>4</v>
      </c>
      <c r="DG1636">
        <v>0</v>
      </c>
      <c r="DH1636">
        <v>2</v>
      </c>
      <c r="DI1636">
        <v>2</v>
      </c>
    </row>
    <row r="1637" spans="1:113" x14ac:dyDescent="0.3">
      <c r="A1637" s="1" t="s">
        <v>628</v>
      </c>
      <c r="B1637" s="1" t="s">
        <v>1913</v>
      </c>
      <c r="C1637" s="1" t="s">
        <v>11</v>
      </c>
      <c r="D1637" s="1" t="s">
        <v>1789</v>
      </c>
      <c r="E1637" s="1" t="s">
        <v>1794</v>
      </c>
      <c r="F1637" s="1" t="s">
        <v>122</v>
      </c>
      <c r="G1637" s="1" t="s">
        <v>1789</v>
      </c>
      <c r="H1637">
        <v>173</v>
      </c>
      <c r="I1637">
        <v>15</v>
      </c>
      <c r="J1637">
        <v>0</v>
      </c>
      <c r="K1637">
        <v>0</v>
      </c>
      <c r="L1637">
        <v>156</v>
      </c>
      <c r="M1637">
        <v>14</v>
      </c>
      <c r="N1637">
        <v>3</v>
      </c>
      <c r="O1637">
        <v>2</v>
      </c>
      <c r="P1637">
        <v>0</v>
      </c>
      <c r="Q1637">
        <v>154</v>
      </c>
      <c r="R1637">
        <v>15</v>
      </c>
      <c r="S1637">
        <v>5</v>
      </c>
      <c r="T1637">
        <v>1</v>
      </c>
      <c r="U1637">
        <v>0</v>
      </c>
      <c r="V1637">
        <v>151</v>
      </c>
      <c r="W1637">
        <v>17</v>
      </c>
      <c r="X1637">
        <v>3</v>
      </c>
      <c r="Y1637">
        <v>4</v>
      </c>
      <c r="Z1637">
        <v>0</v>
      </c>
      <c r="AA1637">
        <v>0</v>
      </c>
      <c r="AB1637">
        <v>0</v>
      </c>
      <c r="AC1637">
        <v>0</v>
      </c>
      <c r="AD1637">
        <v>161</v>
      </c>
      <c r="AE1637">
        <v>15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162</v>
      </c>
      <c r="AQ1637">
        <v>2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165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141</v>
      </c>
      <c r="DC1637">
        <v>28</v>
      </c>
      <c r="DD1637">
        <v>144</v>
      </c>
      <c r="DE1637">
        <v>19</v>
      </c>
      <c r="DF1637">
        <v>146</v>
      </c>
      <c r="DG1637">
        <v>19</v>
      </c>
      <c r="DH1637">
        <v>139</v>
      </c>
      <c r="DI1637">
        <v>27</v>
      </c>
    </row>
    <row r="1638" spans="1:113" x14ac:dyDescent="0.3">
      <c r="A1638" s="1" t="s">
        <v>628</v>
      </c>
      <c r="B1638" s="1" t="s">
        <v>1786</v>
      </c>
      <c r="C1638" s="1" t="s">
        <v>11</v>
      </c>
      <c r="D1638" s="1" t="s">
        <v>1789</v>
      </c>
      <c r="E1638" s="1" t="s">
        <v>1794</v>
      </c>
      <c r="F1638" s="1" t="s">
        <v>122</v>
      </c>
      <c r="G1638" s="1" t="s">
        <v>1789</v>
      </c>
      <c r="H1638">
        <v>161</v>
      </c>
      <c r="I1638">
        <v>5</v>
      </c>
      <c r="J1638">
        <v>2</v>
      </c>
      <c r="K1638">
        <v>1</v>
      </c>
      <c r="L1638">
        <v>147</v>
      </c>
      <c r="M1638">
        <v>6</v>
      </c>
      <c r="N1638">
        <v>2</v>
      </c>
      <c r="O1638">
        <v>10</v>
      </c>
      <c r="P1638">
        <v>1</v>
      </c>
      <c r="Q1638">
        <v>150</v>
      </c>
      <c r="R1638">
        <v>5</v>
      </c>
      <c r="S1638">
        <v>1</v>
      </c>
      <c r="T1638">
        <v>9</v>
      </c>
      <c r="U1638">
        <v>1</v>
      </c>
      <c r="V1638">
        <v>147</v>
      </c>
      <c r="W1638">
        <v>4</v>
      </c>
      <c r="X1638">
        <v>3</v>
      </c>
      <c r="Y1638">
        <v>11</v>
      </c>
      <c r="Z1638">
        <v>0</v>
      </c>
      <c r="AA1638">
        <v>0</v>
      </c>
      <c r="AB1638">
        <v>0</v>
      </c>
      <c r="AC1638">
        <v>0</v>
      </c>
      <c r="AD1638">
        <v>155</v>
      </c>
      <c r="AE1638">
        <v>7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155</v>
      </c>
      <c r="AQ1638">
        <v>4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153</v>
      </c>
      <c r="CO1638">
        <v>3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152</v>
      </c>
      <c r="DC1638">
        <v>4</v>
      </c>
      <c r="DD1638">
        <v>136</v>
      </c>
      <c r="DE1638">
        <v>17</v>
      </c>
      <c r="DF1638">
        <v>144</v>
      </c>
      <c r="DG1638">
        <v>10</v>
      </c>
      <c r="DH1638">
        <v>131</v>
      </c>
      <c r="DI1638">
        <v>24</v>
      </c>
    </row>
    <row r="1639" spans="1:113" x14ac:dyDescent="0.3">
      <c r="A1639" s="1" t="s">
        <v>628</v>
      </c>
      <c r="B1639" s="1" t="s">
        <v>1914</v>
      </c>
      <c r="C1639" s="1" t="s">
        <v>11</v>
      </c>
      <c r="D1639" s="1" t="s">
        <v>1789</v>
      </c>
      <c r="E1639" s="1" t="s">
        <v>1794</v>
      </c>
      <c r="F1639" s="1" t="s">
        <v>122</v>
      </c>
      <c r="G1639" s="1" t="s">
        <v>1789</v>
      </c>
      <c r="H1639">
        <v>15</v>
      </c>
      <c r="I1639">
        <v>2</v>
      </c>
      <c r="J1639">
        <v>0</v>
      </c>
      <c r="K1639">
        <v>0</v>
      </c>
      <c r="L1639">
        <v>13</v>
      </c>
      <c r="M1639">
        <v>2</v>
      </c>
      <c r="N1639">
        <v>1</v>
      </c>
      <c r="O1639">
        <v>1</v>
      </c>
      <c r="P1639">
        <v>0</v>
      </c>
      <c r="Q1639">
        <v>15</v>
      </c>
      <c r="R1639">
        <v>1</v>
      </c>
      <c r="S1639">
        <v>0</v>
      </c>
      <c r="T1639">
        <v>1</v>
      </c>
      <c r="U1639">
        <v>0</v>
      </c>
      <c r="V1639">
        <v>13</v>
      </c>
      <c r="W1639">
        <v>3</v>
      </c>
      <c r="X1639">
        <v>1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13</v>
      </c>
      <c r="AE1639">
        <v>2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2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1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14</v>
      </c>
      <c r="DC1639">
        <v>1</v>
      </c>
      <c r="DD1639">
        <v>15</v>
      </c>
      <c r="DE1639">
        <v>0</v>
      </c>
      <c r="DF1639">
        <v>11</v>
      </c>
      <c r="DG1639">
        <v>3</v>
      </c>
      <c r="DH1639">
        <v>13</v>
      </c>
      <c r="DI1639">
        <v>1</v>
      </c>
    </row>
    <row r="1640" spans="1:113" x14ac:dyDescent="0.3">
      <c r="A1640" s="1" t="s">
        <v>629</v>
      </c>
      <c r="B1640" s="1" t="s">
        <v>1913</v>
      </c>
      <c r="C1640" s="1" t="s">
        <v>11</v>
      </c>
      <c r="D1640" s="1" t="s">
        <v>1789</v>
      </c>
      <c r="E1640" s="1" t="s">
        <v>1794</v>
      </c>
      <c r="F1640" s="1" t="s">
        <v>122</v>
      </c>
      <c r="G1640" s="1" t="s">
        <v>1789</v>
      </c>
      <c r="H1640">
        <v>202</v>
      </c>
      <c r="I1640">
        <v>11</v>
      </c>
      <c r="J1640">
        <v>3</v>
      </c>
      <c r="K1640">
        <v>0</v>
      </c>
      <c r="L1640">
        <v>191</v>
      </c>
      <c r="M1640">
        <v>10</v>
      </c>
      <c r="N1640">
        <v>1</v>
      </c>
      <c r="O1640">
        <v>3</v>
      </c>
      <c r="P1640">
        <v>0</v>
      </c>
      <c r="Q1640">
        <v>190</v>
      </c>
      <c r="R1640">
        <v>9</v>
      </c>
      <c r="S1640">
        <v>3</v>
      </c>
      <c r="T1640">
        <v>4</v>
      </c>
      <c r="U1640">
        <v>0</v>
      </c>
      <c r="V1640">
        <v>191</v>
      </c>
      <c r="W1640">
        <v>10</v>
      </c>
      <c r="X1640">
        <v>1</v>
      </c>
      <c r="Y1640">
        <v>3</v>
      </c>
      <c r="Z1640">
        <v>0</v>
      </c>
      <c r="AA1640">
        <v>0</v>
      </c>
      <c r="AB1640">
        <v>0</v>
      </c>
      <c r="AC1640">
        <v>0</v>
      </c>
      <c r="AD1640">
        <v>199</v>
      </c>
      <c r="AE1640">
        <v>9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203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201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166</v>
      </c>
      <c r="DC1640">
        <v>21</v>
      </c>
      <c r="DD1640">
        <v>172</v>
      </c>
      <c r="DE1640">
        <v>14</v>
      </c>
      <c r="DF1640">
        <v>154</v>
      </c>
      <c r="DG1640">
        <v>30</v>
      </c>
      <c r="DH1640">
        <v>151</v>
      </c>
      <c r="DI1640">
        <v>35</v>
      </c>
    </row>
    <row r="1641" spans="1:113" x14ac:dyDescent="0.3">
      <c r="A1641" s="1" t="s">
        <v>629</v>
      </c>
      <c r="B1641" s="1" t="s">
        <v>1786</v>
      </c>
      <c r="C1641" s="1" t="s">
        <v>11</v>
      </c>
      <c r="D1641" s="1" t="s">
        <v>1789</v>
      </c>
      <c r="E1641" s="1" t="s">
        <v>1794</v>
      </c>
      <c r="F1641" s="1" t="s">
        <v>122</v>
      </c>
      <c r="G1641" s="1" t="s">
        <v>1789</v>
      </c>
      <c r="H1641">
        <v>187</v>
      </c>
      <c r="I1641">
        <v>8</v>
      </c>
      <c r="J1641">
        <v>2</v>
      </c>
      <c r="K1641">
        <v>1</v>
      </c>
      <c r="L1641">
        <v>178</v>
      </c>
      <c r="M1641">
        <v>5</v>
      </c>
      <c r="N1641">
        <v>5</v>
      </c>
      <c r="O1641">
        <v>6</v>
      </c>
      <c r="P1641">
        <v>1</v>
      </c>
      <c r="Q1641">
        <v>176</v>
      </c>
      <c r="R1641">
        <v>7</v>
      </c>
      <c r="S1641">
        <v>2</v>
      </c>
      <c r="T1641">
        <v>7</v>
      </c>
      <c r="U1641">
        <v>1</v>
      </c>
      <c r="V1641">
        <v>175</v>
      </c>
      <c r="W1641">
        <v>7</v>
      </c>
      <c r="X1641">
        <v>3</v>
      </c>
      <c r="Y1641">
        <v>7</v>
      </c>
      <c r="Z1641">
        <v>1</v>
      </c>
      <c r="AA1641">
        <v>0</v>
      </c>
      <c r="AB1641">
        <v>0</v>
      </c>
      <c r="AC1641">
        <v>0</v>
      </c>
      <c r="AD1641">
        <v>184</v>
      </c>
      <c r="AE1641">
        <v>11</v>
      </c>
      <c r="AF1641">
        <v>1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85</v>
      </c>
      <c r="AQ1641">
        <v>4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184</v>
      </c>
      <c r="CO1641">
        <v>3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170</v>
      </c>
      <c r="DC1641">
        <v>14</v>
      </c>
      <c r="DD1641">
        <v>164</v>
      </c>
      <c r="DE1641">
        <v>17</v>
      </c>
      <c r="DF1641">
        <v>168</v>
      </c>
      <c r="DG1641">
        <v>12</v>
      </c>
      <c r="DH1641">
        <v>156</v>
      </c>
      <c r="DI1641">
        <v>26</v>
      </c>
    </row>
    <row r="1642" spans="1:113" x14ac:dyDescent="0.3">
      <c r="A1642" s="1" t="s">
        <v>629</v>
      </c>
      <c r="B1642" s="1" t="s">
        <v>1914</v>
      </c>
      <c r="C1642" s="1" t="s">
        <v>11</v>
      </c>
      <c r="D1642" s="1" t="s">
        <v>1789</v>
      </c>
      <c r="E1642" s="1" t="s">
        <v>1794</v>
      </c>
      <c r="F1642" s="1" t="s">
        <v>122</v>
      </c>
      <c r="G1642" s="1" t="s">
        <v>1789</v>
      </c>
      <c r="H1642">
        <v>17</v>
      </c>
      <c r="I1642">
        <v>2</v>
      </c>
      <c r="J1642">
        <v>0</v>
      </c>
      <c r="K1642">
        <v>0</v>
      </c>
      <c r="L1642">
        <v>16</v>
      </c>
      <c r="M1642">
        <v>1</v>
      </c>
      <c r="N1642">
        <v>0</v>
      </c>
      <c r="O1642">
        <v>0</v>
      </c>
      <c r="P1642">
        <v>0</v>
      </c>
      <c r="Q1642">
        <v>16</v>
      </c>
      <c r="R1642">
        <v>1</v>
      </c>
      <c r="S1642">
        <v>0</v>
      </c>
      <c r="T1642">
        <v>1</v>
      </c>
      <c r="U1642">
        <v>0</v>
      </c>
      <c r="V1642">
        <v>18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16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2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11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15</v>
      </c>
      <c r="DC1642">
        <v>1</v>
      </c>
      <c r="DD1642">
        <v>13</v>
      </c>
      <c r="DE1642">
        <v>1</v>
      </c>
      <c r="DF1642">
        <v>13</v>
      </c>
      <c r="DG1642">
        <v>1</v>
      </c>
      <c r="DH1642">
        <v>15</v>
      </c>
      <c r="DI1642">
        <v>1</v>
      </c>
    </row>
    <row r="1643" spans="1:113" x14ac:dyDescent="0.3">
      <c r="A1643" s="1" t="s">
        <v>630</v>
      </c>
      <c r="B1643" s="1" t="s">
        <v>1913</v>
      </c>
      <c r="C1643" s="1" t="s">
        <v>11</v>
      </c>
      <c r="D1643" s="1" t="s">
        <v>1789</v>
      </c>
      <c r="E1643" s="1" t="s">
        <v>1794</v>
      </c>
      <c r="F1643" s="1" t="s">
        <v>122</v>
      </c>
      <c r="G1643" s="1" t="s">
        <v>1789</v>
      </c>
      <c r="H1643">
        <v>188</v>
      </c>
      <c r="I1643">
        <v>8</v>
      </c>
      <c r="J1643">
        <v>1</v>
      </c>
      <c r="K1643">
        <v>0</v>
      </c>
      <c r="L1643">
        <v>177</v>
      </c>
      <c r="M1643">
        <v>7</v>
      </c>
      <c r="N1643">
        <v>1</v>
      </c>
      <c r="O1643">
        <v>1</v>
      </c>
      <c r="P1643">
        <v>0</v>
      </c>
      <c r="Q1643">
        <v>171</v>
      </c>
      <c r="R1643">
        <v>9</v>
      </c>
      <c r="S1643">
        <v>3</v>
      </c>
      <c r="T1643">
        <v>3</v>
      </c>
      <c r="U1643">
        <v>0</v>
      </c>
      <c r="V1643">
        <v>167</v>
      </c>
      <c r="W1643">
        <v>12</v>
      </c>
      <c r="X1643">
        <v>3</v>
      </c>
      <c r="Y1643">
        <v>1</v>
      </c>
      <c r="Z1643">
        <v>0</v>
      </c>
      <c r="AA1643">
        <v>0</v>
      </c>
      <c r="AB1643">
        <v>0</v>
      </c>
      <c r="AC1643">
        <v>0</v>
      </c>
      <c r="AD1643">
        <v>178</v>
      </c>
      <c r="AE1643">
        <v>9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182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182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161</v>
      </c>
      <c r="DC1643">
        <v>22</v>
      </c>
      <c r="DD1643">
        <v>174</v>
      </c>
      <c r="DE1643">
        <v>9</v>
      </c>
      <c r="DF1643">
        <v>158</v>
      </c>
      <c r="DG1643">
        <v>23</v>
      </c>
      <c r="DH1643">
        <v>162</v>
      </c>
      <c r="DI1643">
        <v>21</v>
      </c>
    </row>
    <row r="1644" spans="1:113" x14ac:dyDescent="0.3">
      <c r="A1644" s="1" t="s">
        <v>630</v>
      </c>
      <c r="B1644" s="1" t="s">
        <v>1786</v>
      </c>
      <c r="C1644" s="1" t="s">
        <v>11</v>
      </c>
      <c r="D1644" s="1" t="s">
        <v>1789</v>
      </c>
      <c r="E1644" s="1" t="s">
        <v>1794</v>
      </c>
      <c r="F1644" s="1" t="s">
        <v>122</v>
      </c>
      <c r="G1644" s="1" t="s">
        <v>1789</v>
      </c>
      <c r="H1644">
        <v>143</v>
      </c>
      <c r="I1644">
        <v>5</v>
      </c>
      <c r="J1644">
        <v>1</v>
      </c>
      <c r="K1644">
        <v>0</v>
      </c>
      <c r="L1644">
        <v>139</v>
      </c>
      <c r="M1644">
        <v>3</v>
      </c>
      <c r="N1644">
        <v>1</v>
      </c>
      <c r="O1644">
        <v>3</v>
      </c>
      <c r="P1644">
        <v>0</v>
      </c>
      <c r="Q1644">
        <v>140</v>
      </c>
      <c r="R1644">
        <v>4</v>
      </c>
      <c r="S1644">
        <v>0</v>
      </c>
      <c r="T1644">
        <v>3</v>
      </c>
      <c r="U1644">
        <v>0</v>
      </c>
      <c r="V1644">
        <v>140</v>
      </c>
      <c r="W1644">
        <v>4</v>
      </c>
      <c r="X1644">
        <v>1</v>
      </c>
      <c r="Y1644">
        <v>1</v>
      </c>
      <c r="Z1644">
        <v>0</v>
      </c>
      <c r="AA1644">
        <v>0</v>
      </c>
      <c r="AB1644">
        <v>0</v>
      </c>
      <c r="AC1644">
        <v>0</v>
      </c>
      <c r="AD1644">
        <v>140</v>
      </c>
      <c r="AE1644">
        <v>3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37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139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127</v>
      </c>
      <c r="DC1644">
        <v>11</v>
      </c>
      <c r="DD1644">
        <v>131</v>
      </c>
      <c r="DE1644">
        <v>6</v>
      </c>
      <c r="DF1644">
        <v>124</v>
      </c>
      <c r="DG1644">
        <v>7</v>
      </c>
      <c r="DH1644">
        <v>106</v>
      </c>
      <c r="DI1644">
        <v>28</v>
      </c>
    </row>
    <row r="1645" spans="1:113" x14ac:dyDescent="0.3">
      <c r="A1645" s="1" t="s">
        <v>630</v>
      </c>
      <c r="B1645" s="1" t="s">
        <v>1914</v>
      </c>
      <c r="C1645" s="1" t="s">
        <v>11</v>
      </c>
      <c r="D1645" s="1" t="s">
        <v>1789</v>
      </c>
      <c r="E1645" s="1" t="s">
        <v>1794</v>
      </c>
      <c r="F1645" s="1" t="s">
        <v>122</v>
      </c>
      <c r="G1645" s="1" t="s">
        <v>1789</v>
      </c>
      <c r="H1645">
        <v>19</v>
      </c>
      <c r="I1645">
        <v>2</v>
      </c>
      <c r="J1645">
        <v>0</v>
      </c>
      <c r="K1645">
        <v>0</v>
      </c>
      <c r="L1645">
        <v>20</v>
      </c>
      <c r="M1645">
        <v>1</v>
      </c>
      <c r="N1645">
        <v>0</v>
      </c>
      <c r="O1645">
        <v>0</v>
      </c>
      <c r="P1645">
        <v>0</v>
      </c>
      <c r="Q1645">
        <v>19</v>
      </c>
      <c r="R1645">
        <v>2</v>
      </c>
      <c r="S1645">
        <v>0</v>
      </c>
      <c r="T1645">
        <v>0</v>
      </c>
      <c r="U1645">
        <v>0</v>
      </c>
      <c r="V1645">
        <v>19</v>
      </c>
      <c r="W1645">
        <v>1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17</v>
      </c>
      <c r="AE1645">
        <v>1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14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13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16</v>
      </c>
      <c r="DC1645">
        <v>2</v>
      </c>
      <c r="DD1645">
        <v>18</v>
      </c>
      <c r="DE1645">
        <v>0</v>
      </c>
      <c r="DF1645">
        <v>15</v>
      </c>
      <c r="DG1645">
        <v>2</v>
      </c>
      <c r="DH1645">
        <v>15</v>
      </c>
      <c r="DI1645">
        <v>3</v>
      </c>
    </row>
    <row r="1646" spans="1:113" x14ac:dyDescent="0.3">
      <c r="A1646" s="1" t="s">
        <v>631</v>
      </c>
      <c r="B1646" s="1" t="s">
        <v>1913</v>
      </c>
      <c r="C1646" s="1" t="s">
        <v>11</v>
      </c>
      <c r="D1646" s="1" t="s">
        <v>1789</v>
      </c>
      <c r="E1646" s="1" t="s">
        <v>1794</v>
      </c>
      <c r="F1646" s="1" t="s">
        <v>122</v>
      </c>
      <c r="G1646" s="1" t="s">
        <v>1789</v>
      </c>
      <c r="H1646">
        <v>183</v>
      </c>
      <c r="I1646">
        <v>31</v>
      </c>
      <c r="J1646">
        <v>0</v>
      </c>
      <c r="K1646">
        <v>1</v>
      </c>
      <c r="L1646">
        <v>166</v>
      </c>
      <c r="M1646">
        <v>29</v>
      </c>
      <c r="N1646">
        <v>4</v>
      </c>
      <c r="O1646">
        <v>8</v>
      </c>
      <c r="P1646">
        <v>0</v>
      </c>
      <c r="Q1646">
        <v>164</v>
      </c>
      <c r="R1646">
        <v>32</v>
      </c>
      <c r="S1646">
        <v>3</v>
      </c>
      <c r="T1646">
        <v>7</v>
      </c>
      <c r="U1646">
        <v>0</v>
      </c>
      <c r="V1646">
        <v>160</v>
      </c>
      <c r="W1646">
        <v>31</v>
      </c>
      <c r="X1646">
        <v>5</v>
      </c>
      <c r="Y1646">
        <v>8</v>
      </c>
      <c r="Z1646">
        <v>0</v>
      </c>
      <c r="AA1646">
        <v>0</v>
      </c>
      <c r="AB1646">
        <v>0</v>
      </c>
      <c r="AC1646">
        <v>0</v>
      </c>
      <c r="AD1646">
        <v>176</v>
      </c>
      <c r="AE1646">
        <v>31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18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179</v>
      </c>
      <c r="CO1646">
        <v>1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183</v>
      </c>
      <c r="DC1646">
        <v>20</v>
      </c>
      <c r="DD1646">
        <v>173</v>
      </c>
      <c r="DE1646">
        <v>30</v>
      </c>
      <c r="DF1646">
        <v>178</v>
      </c>
      <c r="DG1646">
        <v>24</v>
      </c>
      <c r="DH1646">
        <v>184</v>
      </c>
      <c r="DI1646">
        <v>19</v>
      </c>
    </row>
    <row r="1647" spans="1:113" x14ac:dyDescent="0.3">
      <c r="A1647" s="1" t="s">
        <v>631</v>
      </c>
      <c r="B1647" s="1" t="s">
        <v>1786</v>
      </c>
      <c r="C1647" s="1" t="s">
        <v>11</v>
      </c>
      <c r="D1647" s="1" t="s">
        <v>1789</v>
      </c>
      <c r="E1647" s="1" t="s">
        <v>1794</v>
      </c>
      <c r="F1647" s="1" t="s">
        <v>122</v>
      </c>
      <c r="G1647" s="1" t="s">
        <v>1789</v>
      </c>
      <c r="H1647">
        <v>271</v>
      </c>
      <c r="I1647">
        <v>4</v>
      </c>
      <c r="J1647">
        <v>0</v>
      </c>
      <c r="K1647">
        <v>5</v>
      </c>
      <c r="L1647">
        <v>249</v>
      </c>
      <c r="M1647">
        <v>6</v>
      </c>
      <c r="N1647">
        <v>1</v>
      </c>
      <c r="O1647">
        <v>17</v>
      </c>
      <c r="P1647">
        <v>1</v>
      </c>
      <c r="Q1647">
        <v>256</v>
      </c>
      <c r="R1647">
        <v>8</v>
      </c>
      <c r="S1647">
        <v>0</v>
      </c>
      <c r="T1647">
        <v>11</v>
      </c>
      <c r="U1647">
        <v>0</v>
      </c>
      <c r="V1647">
        <v>248</v>
      </c>
      <c r="W1647">
        <v>7</v>
      </c>
      <c r="X1647">
        <v>1</v>
      </c>
      <c r="Y1647">
        <v>17</v>
      </c>
      <c r="Z1647">
        <v>0</v>
      </c>
      <c r="AA1647">
        <v>0</v>
      </c>
      <c r="AB1647">
        <v>0</v>
      </c>
      <c r="AC1647">
        <v>0</v>
      </c>
      <c r="AD1647">
        <v>263</v>
      </c>
      <c r="AE1647">
        <v>6</v>
      </c>
      <c r="AF1647">
        <v>1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262</v>
      </c>
      <c r="AQ1647">
        <v>2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262</v>
      </c>
      <c r="CO1647">
        <v>2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262</v>
      </c>
      <c r="DC1647">
        <v>4</v>
      </c>
      <c r="DD1647">
        <v>226</v>
      </c>
      <c r="DE1647">
        <v>34</v>
      </c>
      <c r="DF1647">
        <v>245</v>
      </c>
      <c r="DG1647">
        <v>20</v>
      </c>
      <c r="DH1647">
        <v>249</v>
      </c>
      <c r="DI1647">
        <v>18</v>
      </c>
    </row>
    <row r="1648" spans="1:113" x14ac:dyDescent="0.3">
      <c r="A1648" s="1" t="s">
        <v>631</v>
      </c>
      <c r="B1648" s="1" t="s">
        <v>1914</v>
      </c>
      <c r="C1648" s="1" t="s">
        <v>11</v>
      </c>
      <c r="D1648" s="1" t="s">
        <v>1789</v>
      </c>
      <c r="E1648" s="1" t="s">
        <v>1794</v>
      </c>
      <c r="F1648" s="1" t="s">
        <v>122</v>
      </c>
      <c r="G1648" s="1" t="s">
        <v>1789</v>
      </c>
      <c r="H1648">
        <v>7</v>
      </c>
      <c r="I1648">
        <v>0</v>
      </c>
      <c r="J1648">
        <v>0</v>
      </c>
      <c r="K1648">
        <v>0</v>
      </c>
      <c r="L1648">
        <v>7</v>
      </c>
      <c r="M1648">
        <v>0</v>
      </c>
      <c r="N1648">
        <v>0</v>
      </c>
      <c r="O1648">
        <v>1</v>
      </c>
      <c r="P1648">
        <v>0</v>
      </c>
      <c r="Q1648">
        <v>7</v>
      </c>
      <c r="R1648">
        <v>0</v>
      </c>
      <c r="S1648">
        <v>0</v>
      </c>
      <c r="T1648">
        <v>1</v>
      </c>
      <c r="U1648">
        <v>0</v>
      </c>
      <c r="V1648">
        <v>7</v>
      </c>
      <c r="W1648">
        <v>0</v>
      </c>
      <c r="X1648">
        <v>0</v>
      </c>
      <c r="Y1648">
        <v>1</v>
      </c>
      <c r="Z1648">
        <v>0</v>
      </c>
      <c r="AA1648">
        <v>0</v>
      </c>
      <c r="AB1648">
        <v>0</v>
      </c>
      <c r="AC1648">
        <v>0</v>
      </c>
      <c r="AD1648">
        <v>6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6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4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7</v>
      </c>
      <c r="DC1648">
        <v>0</v>
      </c>
      <c r="DD1648">
        <v>5</v>
      </c>
      <c r="DE1648">
        <v>1</v>
      </c>
      <c r="DF1648">
        <v>7</v>
      </c>
      <c r="DG1648">
        <v>0</v>
      </c>
      <c r="DH1648">
        <v>7</v>
      </c>
      <c r="DI1648">
        <v>0</v>
      </c>
    </row>
    <row r="1649" spans="1:113" x14ac:dyDescent="0.3">
      <c r="A1649" s="1" t="s">
        <v>632</v>
      </c>
      <c r="B1649" s="1" t="s">
        <v>1913</v>
      </c>
      <c r="C1649" s="1" t="s">
        <v>11</v>
      </c>
      <c r="D1649" s="1" t="s">
        <v>1789</v>
      </c>
      <c r="E1649" s="1" t="s">
        <v>1794</v>
      </c>
      <c r="F1649" s="1" t="s">
        <v>80</v>
      </c>
      <c r="G1649" s="1" t="s">
        <v>1789</v>
      </c>
      <c r="H1649">
        <v>251</v>
      </c>
      <c r="I1649">
        <v>53</v>
      </c>
      <c r="J1649">
        <v>0</v>
      </c>
      <c r="K1649">
        <v>2</v>
      </c>
      <c r="L1649">
        <v>235</v>
      </c>
      <c r="M1649">
        <v>47</v>
      </c>
      <c r="N1649">
        <v>7</v>
      </c>
      <c r="O1649">
        <v>4</v>
      </c>
      <c r="P1649">
        <v>0</v>
      </c>
      <c r="Q1649">
        <v>230</v>
      </c>
      <c r="R1649">
        <v>49</v>
      </c>
      <c r="S1649">
        <v>5</v>
      </c>
      <c r="T1649">
        <v>1</v>
      </c>
      <c r="U1649">
        <v>0</v>
      </c>
      <c r="V1649">
        <v>232</v>
      </c>
      <c r="W1649">
        <v>50</v>
      </c>
      <c r="X1649">
        <v>6</v>
      </c>
      <c r="Y1649">
        <v>1</v>
      </c>
      <c r="Z1649">
        <v>0</v>
      </c>
      <c r="AA1649">
        <v>0</v>
      </c>
      <c r="AB1649">
        <v>0</v>
      </c>
      <c r="AC1649">
        <v>0</v>
      </c>
      <c r="AD1649">
        <v>241</v>
      </c>
      <c r="AE1649">
        <v>47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25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237</v>
      </c>
      <c r="CD1649">
        <v>49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239</v>
      </c>
      <c r="DC1649">
        <v>25</v>
      </c>
      <c r="DD1649">
        <v>238</v>
      </c>
      <c r="DE1649">
        <v>23</v>
      </c>
      <c r="DF1649">
        <v>226</v>
      </c>
      <c r="DG1649">
        <v>32</v>
      </c>
      <c r="DH1649">
        <v>236</v>
      </c>
      <c r="DI1649">
        <v>24</v>
      </c>
    </row>
    <row r="1650" spans="1:113" x14ac:dyDescent="0.3">
      <c r="A1650" s="1" t="s">
        <v>632</v>
      </c>
      <c r="B1650" s="1" t="s">
        <v>1786</v>
      </c>
      <c r="C1650" s="1" t="s">
        <v>11</v>
      </c>
      <c r="D1650" s="1" t="s">
        <v>1789</v>
      </c>
      <c r="E1650" s="1" t="s">
        <v>1794</v>
      </c>
      <c r="F1650" s="1" t="s">
        <v>80</v>
      </c>
      <c r="G1650" s="1" t="s">
        <v>1789</v>
      </c>
      <c r="H1650">
        <v>458</v>
      </c>
      <c r="I1650">
        <v>21</v>
      </c>
      <c r="J1650">
        <v>0</v>
      </c>
      <c r="K1650">
        <v>1</v>
      </c>
      <c r="L1650">
        <v>427</v>
      </c>
      <c r="M1650">
        <v>25</v>
      </c>
      <c r="N1650">
        <v>5</v>
      </c>
      <c r="O1650">
        <v>7</v>
      </c>
      <c r="P1650">
        <v>1</v>
      </c>
      <c r="Q1650">
        <v>422</v>
      </c>
      <c r="R1650">
        <v>26</v>
      </c>
      <c r="S1650">
        <v>2</v>
      </c>
      <c r="T1650">
        <v>3</v>
      </c>
      <c r="U1650">
        <v>1</v>
      </c>
      <c r="V1650">
        <v>425</v>
      </c>
      <c r="W1650">
        <v>24</v>
      </c>
      <c r="X1650">
        <v>2</v>
      </c>
      <c r="Y1650">
        <v>7</v>
      </c>
      <c r="Z1650">
        <v>1</v>
      </c>
      <c r="AA1650">
        <v>0</v>
      </c>
      <c r="AB1650">
        <v>0</v>
      </c>
      <c r="AC1650">
        <v>0</v>
      </c>
      <c r="AD1650">
        <v>439</v>
      </c>
      <c r="AE1650">
        <v>2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441</v>
      </c>
      <c r="AQ1650">
        <v>4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423</v>
      </c>
      <c r="CD1650">
        <v>25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396</v>
      </c>
      <c r="DC1650">
        <v>29</v>
      </c>
      <c r="DD1650">
        <v>390</v>
      </c>
      <c r="DE1650">
        <v>24</v>
      </c>
      <c r="DF1650">
        <v>383</v>
      </c>
      <c r="DG1650">
        <v>37</v>
      </c>
      <c r="DH1650">
        <v>352</v>
      </c>
      <c r="DI1650">
        <v>61</v>
      </c>
    </row>
    <row r="1651" spans="1:113" x14ac:dyDescent="0.3">
      <c r="A1651" s="1" t="s">
        <v>632</v>
      </c>
      <c r="B1651" s="1" t="s">
        <v>1914</v>
      </c>
      <c r="C1651" s="1" t="s">
        <v>11</v>
      </c>
      <c r="D1651" s="1" t="s">
        <v>1789</v>
      </c>
      <c r="E1651" s="1" t="s">
        <v>1794</v>
      </c>
      <c r="F1651" s="1" t="s">
        <v>80</v>
      </c>
      <c r="G1651" s="1" t="s">
        <v>1789</v>
      </c>
      <c r="H1651">
        <v>17</v>
      </c>
      <c r="I1651">
        <v>3</v>
      </c>
      <c r="J1651">
        <v>1</v>
      </c>
      <c r="K1651">
        <v>0</v>
      </c>
      <c r="L1651">
        <v>15</v>
      </c>
      <c r="M1651">
        <v>4</v>
      </c>
      <c r="N1651">
        <v>0</v>
      </c>
      <c r="O1651">
        <v>1</v>
      </c>
      <c r="P1651">
        <v>0</v>
      </c>
      <c r="Q1651">
        <v>14</v>
      </c>
      <c r="R1651">
        <v>4</v>
      </c>
      <c r="S1651">
        <v>1</v>
      </c>
      <c r="T1651">
        <v>0</v>
      </c>
      <c r="U1651">
        <v>0</v>
      </c>
      <c r="V1651">
        <v>14</v>
      </c>
      <c r="W1651">
        <v>6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14</v>
      </c>
      <c r="AE1651">
        <v>3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3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10</v>
      </c>
      <c r="CD1651">
        <v>2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14</v>
      </c>
      <c r="DC1651">
        <v>0</v>
      </c>
      <c r="DD1651">
        <v>13</v>
      </c>
      <c r="DE1651">
        <v>0</v>
      </c>
      <c r="DF1651">
        <v>13</v>
      </c>
      <c r="DG1651">
        <v>1</v>
      </c>
      <c r="DH1651">
        <v>11</v>
      </c>
      <c r="DI1651">
        <v>3</v>
      </c>
    </row>
    <row r="1652" spans="1:113" x14ac:dyDescent="0.3">
      <c r="A1652" s="1" t="s">
        <v>633</v>
      </c>
      <c r="B1652" s="1" t="s">
        <v>1913</v>
      </c>
      <c r="C1652" s="1" t="s">
        <v>11</v>
      </c>
      <c r="D1652" s="1" t="s">
        <v>1789</v>
      </c>
      <c r="E1652" s="1" t="s">
        <v>1794</v>
      </c>
      <c r="F1652" s="1" t="s">
        <v>80</v>
      </c>
      <c r="G1652" s="1" t="s">
        <v>1789</v>
      </c>
      <c r="H1652">
        <v>211</v>
      </c>
      <c r="I1652">
        <v>7</v>
      </c>
      <c r="J1652">
        <v>3</v>
      </c>
      <c r="K1652">
        <v>1</v>
      </c>
      <c r="L1652">
        <v>172</v>
      </c>
      <c r="M1652">
        <v>11</v>
      </c>
      <c r="N1652">
        <v>5</v>
      </c>
      <c r="O1652">
        <v>4</v>
      </c>
      <c r="P1652">
        <v>0</v>
      </c>
      <c r="Q1652">
        <v>173</v>
      </c>
      <c r="R1652">
        <v>10</v>
      </c>
      <c r="S1652">
        <v>4</v>
      </c>
      <c r="T1652">
        <v>5</v>
      </c>
      <c r="U1652">
        <v>0</v>
      </c>
      <c r="V1652">
        <v>162</v>
      </c>
      <c r="W1652">
        <v>20</v>
      </c>
      <c r="X1652">
        <v>5</v>
      </c>
      <c r="Y1652">
        <v>3</v>
      </c>
      <c r="Z1652">
        <v>0</v>
      </c>
      <c r="AA1652">
        <v>0</v>
      </c>
      <c r="AB1652">
        <v>0</v>
      </c>
      <c r="AC1652">
        <v>0</v>
      </c>
      <c r="AD1652">
        <v>183</v>
      </c>
      <c r="AE1652">
        <v>13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85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173</v>
      </c>
      <c r="CD1652">
        <v>2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186</v>
      </c>
      <c r="DC1652">
        <v>20</v>
      </c>
      <c r="DD1652">
        <v>192</v>
      </c>
      <c r="DE1652">
        <v>9</v>
      </c>
      <c r="DF1652">
        <v>178</v>
      </c>
      <c r="DG1652">
        <v>21</v>
      </c>
      <c r="DH1652">
        <v>159</v>
      </c>
      <c r="DI1652">
        <v>43</v>
      </c>
    </row>
    <row r="1653" spans="1:113" x14ac:dyDescent="0.3">
      <c r="A1653" s="1" t="s">
        <v>633</v>
      </c>
      <c r="B1653" s="1" t="s">
        <v>1786</v>
      </c>
      <c r="C1653" s="1" t="s">
        <v>11</v>
      </c>
      <c r="D1653" s="1" t="s">
        <v>1789</v>
      </c>
      <c r="E1653" s="1" t="s">
        <v>1794</v>
      </c>
      <c r="F1653" s="1" t="s">
        <v>80</v>
      </c>
      <c r="G1653" s="1" t="s">
        <v>1789</v>
      </c>
      <c r="H1653">
        <v>144</v>
      </c>
      <c r="I1653">
        <v>3</v>
      </c>
      <c r="J1653">
        <v>0</v>
      </c>
      <c r="K1653">
        <v>0</v>
      </c>
      <c r="L1653">
        <v>140</v>
      </c>
      <c r="M1653">
        <v>2</v>
      </c>
      <c r="N1653">
        <v>0</v>
      </c>
      <c r="O1653">
        <v>5</v>
      </c>
      <c r="P1653">
        <v>0</v>
      </c>
      <c r="Q1653">
        <v>137</v>
      </c>
      <c r="R1653">
        <v>5</v>
      </c>
      <c r="S1653">
        <v>0</v>
      </c>
      <c r="T1653">
        <v>2</v>
      </c>
      <c r="U1653">
        <v>0</v>
      </c>
      <c r="V1653">
        <v>135</v>
      </c>
      <c r="W1653">
        <v>6</v>
      </c>
      <c r="X1653">
        <v>1</v>
      </c>
      <c r="Y1653">
        <v>2</v>
      </c>
      <c r="Z1653">
        <v>0</v>
      </c>
      <c r="AA1653">
        <v>0</v>
      </c>
      <c r="AB1653">
        <v>0</v>
      </c>
      <c r="AC1653">
        <v>0</v>
      </c>
      <c r="AD1653">
        <v>135</v>
      </c>
      <c r="AE1653">
        <v>4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37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135</v>
      </c>
      <c r="CD1653">
        <v>4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117</v>
      </c>
      <c r="DC1653">
        <v>14</v>
      </c>
      <c r="DD1653">
        <v>118</v>
      </c>
      <c r="DE1653">
        <v>11</v>
      </c>
      <c r="DF1653">
        <v>120</v>
      </c>
      <c r="DG1653">
        <v>11</v>
      </c>
      <c r="DH1653">
        <v>110</v>
      </c>
      <c r="DI1653">
        <v>22</v>
      </c>
    </row>
    <row r="1654" spans="1:113" x14ac:dyDescent="0.3">
      <c r="A1654" s="1" t="s">
        <v>633</v>
      </c>
      <c r="B1654" s="1" t="s">
        <v>1914</v>
      </c>
      <c r="C1654" s="1" t="s">
        <v>11</v>
      </c>
      <c r="D1654" s="1" t="s">
        <v>1789</v>
      </c>
      <c r="E1654" s="1" t="s">
        <v>1794</v>
      </c>
      <c r="F1654" s="1" t="s">
        <v>80</v>
      </c>
      <c r="G1654" s="1" t="s">
        <v>1789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</row>
    <row r="1655" spans="1:113" x14ac:dyDescent="0.3">
      <c r="A1655" s="1" t="s">
        <v>634</v>
      </c>
      <c r="B1655" s="1" t="s">
        <v>1913</v>
      </c>
      <c r="C1655" s="1" t="s">
        <v>11</v>
      </c>
      <c r="D1655" s="1" t="s">
        <v>1789</v>
      </c>
      <c r="E1655" s="1" t="s">
        <v>1794</v>
      </c>
      <c r="F1655" s="1" t="s">
        <v>80</v>
      </c>
      <c r="G1655" s="1" t="s">
        <v>1789</v>
      </c>
      <c r="H1655">
        <v>205</v>
      </c>
      <c r="I1655">
        <v>17</v>
      </c>
      <c r="J1655">
        <v>1</v>
      </c>
      <c r="K1655">
        <v>3</v>
      </c>
      <c r="L1655">
        <v>175</v>
      </c>
      <c r="M1655">
        <v>26</v>
      </c>
      <c r="N1655">
        <v>6</v>
      </c>
      <c r="O1655">
        <v>5</v>
      </c>
      <c r="P1655">
        <v>2</v>
      </c>
      <c r="Q1655">
        <v>178</v>
      </c>
      <c r="R1655">
        <v>21</v>
      </c>
      <c r="S1655">
        <v>8</v>
      </c>
      <c r="T1655">
        <v>5</v>
      </c>
      <c r="U1655">
        <v>2</v>
      </c>
      <c r="V1655">
        <v>170</v>
      </c>
      <c r="W1655">
        <v>31</v>
      </c>
      <c r="X1655">
        <v>2</v>
      </c>
      <c r="Y1655">
        <v>8</v>
      </c>
      <c r="Z1655">
        <v>2</v>
      </c>
      <c r="AA1655">
        <v>0</v>
      </c>
      <c r="AB1655">
        <v>0</v>
      </c>
      <c r="AC1655">
        <v>0</v>
      </c>
      <c r="AD1655">
        <v>196</v>
      </c>
      <c r="AE1655">
        <v>20</v>
      </c>
      <c r="AF1655">
        <v>1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95</v>
      </c>
      <c r="AQ1655">
        <v>3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177</v>
      </c>
      <c r="CD1655">
        <v>33</v>
      </c>
      <c r="CE1655">
        <v>2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187</v>
      </c>
      <c r="DC1655">
        <v>16</v>
      </c>
      <c r="DD1655">
        <v>177</v>
      </c>
      <c r="DE1655">
        <v>24</v>
      </c>
      <c r="DF1655">
        <v>176</v>
      </c>
      <c r="DG1655">
        <v>25</v>
      </c>
      <c r="DH1655">
        <v>175</v>
      </c>
      <c r="DI1655">
        <v>27</v>
      </c>
    </row>
    <row r="1656" spans="1:113" x14ac:dyDescent="0.3">
      <c r="A1656" s="1" t="s">
        <v>634</v>
      </c>
      <c r="B1656" s="1" t="s">
        <v>1786</v>
      </c>
      <c r="C1656" s="1" t="s">
        <v>11</v>
      </c>
      <c r="D1656" s="1" t="s">
        <v>1789</v>
      </c>
      <c r="E1656" s="1" t="s">
        <v>1794</v>
      </c>
      <c r="F1656" s="1" t="s">
        <v>80</v>
      </c>
      <c r="G1656" s="1" t="s">
        <v>1789</v>
      </c>
      <c r="H1656">
        <v>383</v>
      </c>
      <c r="I1656">
        <v>11</v>
      </c>
      <c r="J1656">
        <v>5</v>
      </c>
      <c r="K1656">
        <v>2</v>
      </c>
      <c r="L1656">
        <v>356</v>
      </c>
      <c r="M1656">
        <v>10</v>
      </c>
      <c r="N1656">
        <v>6</v>
      </c>
      <c r="O1656">
        <v>21</v>
      </c>
      <c r="P1656">
        <v>1</v>
      </c>
      <c r="Q1656">
        <v>353</v>
      </c>
      <c r="R1656">
        <v>15</v>
      </c>
      <c r="S1656">
        <v>3</v>
      </c>
      <c r="T1656">
        <v>16</v>
      </c>
      <c r="U1656">
        <v>0</v>
      </c>
      <c r="V1656">
        <v>350</v>
      </c>
      <c r="W1656">
        <v>16</v>
      </c>
      <c r="X1656">
        <v>4</v>
      </c>
      <c r="Y1656">
        <v>25</v>
      </c>
      <c r="Z1656">
        <v>0</v>
      </c>
      <c r="AA1656">
        <v>0</v>
      </c>
      <c r="AB1656">
        <v>0</v>
      </c>
      <c r="AC1656">
        <v>0</v>
      </c>
      <c r="AD1656">
        <v>372</v>
      </c>
      <c r="AE1656">
        <v>11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368</v>
      </c>
      <c r="AQ1656">
        <v>4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364</v>
      </c>
      <c r="CD1656">
        <v>14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375</v>
      </c>
      <c r="DC1656">
        <v>8</v>
      </c>
      <c r="DD1656">
        <v>330</v>
      </c>
      <c r="DE1656">
        <v>53</v>
      </c>
      <c r="DF1656">
        <v>361</v>
      </c>
      <c r="DG1656">
        <v>20</v>
      </c>
      <c r="DH1656">
        <v>336</v>
      </c>
      <c r="DI1656">
        <v>44</v>
      </c>
    </row>
    <row r="1657" spans="1:113" x14ac:dyDescent="0.3">
      <c r="A1657" s="1" t="s">
        <v>634</v>
      </c>
      <c r="B1657" s="1" t="s">
        <v>1914</v>
      </c>
      <c r="C1657" s="1" t="s">
        <v>11</v>
      </c>
      <c r="D1657" s="1" t="s">
        <v>1789</v>
      </c>
      <c r="E1657" s="1" t="s">
        <v>1794</v>
      </c>
      <c r="F1657" s="1" t="s">
        <v>80</v>
      </c>
      <c r="G1657" s="1" t="s">
        <v>1789</v>
      </c>
      <c r="H1657">
        <v>12</v>
      </c>
      <c r="I1657">
        <v>1</v>
      </c>
      <c r="J1657">
        <v>0</v>
      </c>
      <c r="K1657">
        <v>0</v>
      </c>
      <c r="L1657">
        <v>12</v>
      </c>
      <c r="M1657">
        <v>1</v>
      </c>
      <c r="N1657">
        <v>0</v>
      </c>
      <c r="O1657">
        <v>0</v>
      </c>
      <c r="P1657">
        <v>0</v>
      </c>
      <c r="Q1657">
        <v>9</v>
      </c>
      <c r="R1657">
        <v>2</v>
      </c>
      <c r="S1657">
        <v>0</v>
      </c>
      <c r="T1657">
        <v>0</v>
      </c>
      <c r="U1657">
        <v>0</v>
      </c>
      <c r="V1657">
        <v>12</v>
      </c>
      <c r="W1657">
        <v>1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7</v>
      </c>
      <c r="AE1657">
        <v>1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5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3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8</v>
      </c>
      <c r="DC1657">
        <v>0</v>
      </c>
      <c r="DD1657">
        <v>7</v>
      </c>
      <c r="DE1657">
        <v>1</v>
      </c>
      <c r="DF1657">
        <v>6</v>
      </c>
      <c r="DG1657">
        <v>2</v>
      </c>
      <c r="DH1657">
        <v>5</v>
      </c>
      <c r="DI1657">
        <v>3</v>
      </c>
    </row>
    <row r="1658" spans="1:113" x14ac:dyDescent="0.3">
      <c r="A1658" s="1" t="s">
        <v>635</v>
      </c>
      <c r="B1658" s="1" t="s">
        <v>1913</v>
      </c>
      <c r="C1658" s="1" t="s">
        <v>11</v>
      </c>
      <c r="D1658" s="1" t="s">
        <v>1789</v>
      </c>
      <c r="E1658" s="1" t="s">
        <v>1794</v>
      </c>
      <c r="F1658" s="1" t="s">
        <v>122</v>
      </c>
      <c r="G1658" s="1" t="s">
        <v>1789</v>
      </c>
      <c r="H1658">
        <v>160</v>
      </c>
      <c r="I1658">
        <v>3</v>
      </c>
      <c r="J1658">
        <v>4</v>
      </c>
      <c r="K1658">
        <v>0</v>
      </c>
      <c r="L1658">
        <v>140</v>
      </c>
      <c r="M1658">
        <v>3</v>
      </c>
      <c r="N1658">
        <v>2</v>
      </c>
      <c r="O1658">
        <v>6</v>
      </c>
      <c r="P1658">
        <v>0</v>
      </c>
      <c r="Q1658">
        <v>140</v>
      </c>
      <c r="R1658">
        <v>3</v>
      </c>
      <c r="S1658">
        <v>3</v>
      </c>
      <c r="T1658">
        <v>5</v>
      </c>
      <c r="U1658">
        <v>0</v>
      </c>
      <c r="V1658">
        <v>134</v>
      </c>
      <c r="W1658">
        <v>7</v>
      </c>
      <c r="X1658">
        <v>3</v>
      </c>
      <c r="Y1658">
        <v>3</v>
      </c>
      <c r="Z1658">
        <v>0</v>
      </c>
      <c r="AA1658">
        <v>0</v>
      </c>
      <c r="AB1658">
        <v>0</v>
      </c>
      <c r="AC1658">
        <v>0</v>
      </c>
      <c r="AD1658">
        <v>143</v>
      </c>
      <c r="AE1658">
        <v>4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147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148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110</v>
      </c>
      <c r="DC1658">
        <v>19</v>
      </c>
      <c r="DD1658">
        <v>114</v>
      </c>
      <c r="DE1658">
        <v>14</v>
      </c>
      <c r="DF1658">
        <v>95</v>
      </c>
      <c r="DG1658">
        <v>28</v>
      </c>
      <c r="DH1658">
        <v>95</v>
      </c>
      <c r="DI1658">
        <v>30</v>
      </c>
    </row>
    <row r="1659" spans="1:113" x14ac:dyDescent="0.3">
      <c r="A1659" s="1" t="s">
        <v>635</v>
      </c>
      <c r="B1659" s="1" t="s">
        <v>1786</v>
      </c>
      <c r="C1659" s="1" t="s">
        <v>11</v>
      </c>
      <c r="D1659" s="1" t="s">
        <v>1789</v>
      </c>
      <c r="E1659" s="1" t="s">
        <v>1794</v>
      </c>
      <c r="F1659" s="1" t="s">
        <v>122</v>
      </c>
      <c r="G1659" s="1" t="s">
        <v>1789</v>
      </c>
      <c r="H1659">
        <v>99</v>
      </c>
      <c r="I1659">
        <v>0</v>
      </c>
      <c r="J1659">
        <v>0</v>
      </c>
      <c r="K1659">
        <v>0</v>
      </c>
      <c r="L1659">
        <v>97</v>
      </c>
      <c r="M1659">
        <v>1</v>
      </c>
      <c r="N1659">
        <v>0</v>
      </c>
      <c r="O1659">
        <v>0</v>
      </c>
      <c r="P1659">
        <v>0</v>
      </c>
      <c r="Q1659">
        <v>93</v>
      </c>
      <c r="R1659">
        <v>0</v>
      </c>
      <c r="S1659">
        <v>0</v>
      </c>
      <c r="T1659">
        <v>2</v>
      </c>
      <c r="U1659">
        <v>0</v>
      </c>
      <c r="V1659">
        <v>93</v>
      </c>
      <c r="W1659">
        <v>1</v>
      </c>
      <c r="X1659">
        <v>1</v>
      </c>
      <c r="Y1659">
        <v>2</v>
      </c>
      <c r="Z1659">
        <v>0</v>
      </c>
      <c r="AA1659">
        <v>0</v>
      </c>
      <c r="AB1659">
        <v>0</v>
      </c>
      <c r="AC1659">
        <v>0</v>
      </c>
      <c r="AD1659">
        <v>97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97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95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85</v>
      </c>
      <c r="DC1659">
        <v>4</v>
      </c>
      <c r="DD1659">
        <v>86</v>
      </c>
      <c r="DE1659">
        <v>4</v>
      </c>
      <c r="DF1659">
        <v>83</v>
      </c>
      <c r="DG1659">
        <v>6</v>
      </c>
      <c r="DH1659">
        <v>72</v>
      </c>
      <c r="DI1659">
        <v>17</v>
      </c>
    </row>
    <row r="1660" spans="1:113" x14ac:dyDescent="0.3">
      <c r="A1660" s="1" t="s">
        <v>635</v>
      </c>
      <c r="B1660" s="1" t="s">
        <v>1914</v>
      </c>
      <c r="C1660" s="1" t="s">
        <v>11</v>
      </c>
      <c r="D1660" s="1" t="s">
        <v>1789</v>
      </c>
      <c r="E1660" s="1" t="s">
        <v>1794</v>
      </c>
      <c r="F1660" s="1" t="s">
        <v>122</v>
      </c>
      <c r="G1660" s="1" t="s">
        <v>1789</v>
      </c>
      <c r="H1660">
        <v>11</v>
      </c>
      <c r="I1660">
        <v>0</v>
      </c>
      <c r="J1660">
        <v>0</v>
      </c>
      <c r="K1660">
        <v>0</v>
      </c>
      <c r="L1660">
        <v>9</v>
      </c>
      <c r="M1660">
        <v>0</v>
      </c>
      <c r="N1660">
        <v>0</v>
      </c>
      <c r="O1660">
        <v>0</v>
      </c>
      <c r="P1660">
        <v>0</v>
      </c>
      <c r="Q1660">
        <v>6</v>
      </c>
      <c r="R1660">
        <v>1</v>
      </c>
      <c r="S1660">
        <v>0</v>
      </c>
      <c r="T1660">
        <v>0</v>
      </c>
      <c r="U1660">
        <v>0</v>
      </c>
      <c r="V1660">
        <v>9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7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6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4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3</v>
      </c>
      <c r="DC1660">
        <v>3</v>
      </c>
      <c r="DD1660">
        <v>4</v>
      </c>
      <c r="DE1660">
        <v>1</v>
      </c>
      <c r="DF1660">
        <v>5</v>
      </c>
      <c r="DG1660">
        <v>1</v>
      </c>
      <c r="DH1660">
        <v>4</v>
      </c>
      <c r="DI1660">
        <v>2</v>
      </c>
    </row>
    <row r="1661" spans="1:113" x14ac:dyDescent="0.3">
      <c r="A1661" s="1" t="s">
        <v>636</v>
      </c>
      <c r="B1661" s="1" t="s">
        <v>1913</v>
      </c>
      <c r="C1661" s="1" t="s">
        <v>11</v>
      </c>
      <c r="D1661" s="1" t="s">
        <v>1789</v>
      </c>
      <c r="E1661" s="1" t="s">
        <v>1794</v>
      </c>
      <c r="F1661" s="1" t="s">
        <v>122</v>
      </c>
      <c r="G1661" s="1" t="s">
        <v>1789</v>
      </c>
      <c r="H1661">
        <v>70</v>
      </c>
      <c r="I1661">
        <v>17</v>
      </c>
      <c r="J1661">
        <v>2</v>
      </c>
      <c r="K1661">
        <v>0</v>
      </c>
      <c r="L1661">
        <v>61</v>
      </c>
      <c r="M1661">
        <v>18</v>
      </c>
      <c r="N1661">
        <v>4</v>
      </c>
      <c r="O1661">
        <v>2</v>
      </c>
      <c r="P1661">
        <v>1</v>
      </c>
      <c r="Q1661">
        <v>62</v>
      </c>
      <c r="R1661">
        <v>19</v>
      </c>
      <c r="S1661">
        <v>3</v>
      </c>
      <c r="T1661">
        <v>1</v>
      </c>
      <c r="U1661">
        <v>1</v>
      </c>
      <c r="V1661">
        <v>60</v>
      </c>
      <c r="W1661">
        <v>22</v>
      </c>
      <c r="X1661">
        <v>2</v>
      </c>
      <c r="Y1661">
        <v>1</v>
      </c>
      <c r="Z1661">
        <v>1</v>
      </c>
      <c r="AA1661">
        <v>0</v>
      </c>
      <c r="AB1661">
        <v>0</v>
      </c>
      <c r="AC1661">
        <v>0</v>
      </c>
      <c r="AD1661">
        <v>65</v>
      </c>
      <c r="AE1661">
        <v>19</v>
      </c>
      <c r="AF1661">
        <v>1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72</v>
      </c>
      <c r="AQ1661">
        <v>4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72</v>
      </c>
      <c r="CO1661">
        <v>4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79</v>
      </c>
      <c r="DC1661">
        <v>8</v>
      </c>
      <c r="DD1661">
        <v>81</v>
      </c>
      <c r="DE1661">
        <v>6</v>
      </c>
      <c r="DF1661">
        <v>73</v>
      </c>
      <c r="DG1661">
        <v>13</v>
      </c>
      <c r="DH1661">
        <v>77</v>
      </c>
      <c r="DI1661">
        <v>9</v>
      </c>
    </row>
    <row r="1662" spans="1:113" x14ac:dyDescent="0.3">
      <c r="A1662" s="1" t="s">
        <v>636</v>
      </c>
      <c r="B1662" s="1" t="s">
        <v>1786</v>
      </c>
      <c r="C1662" s="1" t="s">
        <v>11</v>
      </c>
      <c r="D1662" s="1" t="s">
        <v>1789</v>
      </c>
      <c r="E1662" s="1" t="s">
        <v>1794</v>
      </c>
      <c r="F1662" s="1" t="s">
        <v>122</v>
      </c>
      <c r="G1662" s="1" t="s">
        <v>1789</v>
      </c>
      <c r="H1662">
        <v>56</v>
      </c>
      <c r="I1662">
        <v>3</v>
      </c>
      <c r="J1662">
        <v>0</v>
      </c>
      <c r="K1662">
        <v>0</v>
      </c>
      <c r="L1662">
        <v>51</v>
      </c>
      <c r="M1662">
        <v>5</v>
      </c>
      <c r="N1662">
        <v>3</v>
      </c>
      <c r="O1662">
        <v>0</v>
      </c>
      <c r="P1662">
        <v>0</v>
      </c>
      <c r="Q1662">
        <v>54</v>
      </c>
      <c r="R1662">
        <v>5</v>
      </c>
      <c r="S1662">
        <v>0</v>
      </c>
      <c r="T1662">
        <v>0</v>
      </c>
      <c r="U1662">
        <v>0</v>
      </c>
      <c r="V1662">
        <v>54</v>
      </c>
      <c r="W1662">
        <v>4</v>
      </c>
      <c r="X1662">
        <v>0</v>
      </c>
      <c r="Y1662">
        <v>1</v>
      </c>
      <c r="Z1662">
        <v>0</v>
      </c>
      <c r="AA1662">
        <v>0</v>
      </c>
      <c r="AB1662">
        <v>0</v>
      </c>
      <c r="AC1662">
        <v>0</v>
      </c>
      <c r="AD1662">
        <v>55</v>
      </c>
      <c r="AE1662">
        <v>4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59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58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56</v>
      </c>
      <c r="DC1662">
        <v>1</v>
      </c>
      <c r="DD1662">
        <v>52</v>
      </c>
      <c r="DE1662">
        <v>2</v>
      </c>
      <c r="DF1662">
        <v>50</v>
      </c>
      <c r="DG1662">
        <v>6</v>
      </c>
      <c r="DH1662">
        <v>51</v>
      </c>
      <c r="DI1662">
        <v>3</v>
      </c>
    </row>
    <row r="1663" spans="1:113" x14ac:dyDescent="0.3">
      <c r="A1663" s="1" t="s">
        <v>636</v>
      </c>
      <c r="B1663" s="1" t="s">
        <v>1914</v>
      </c>
      <c r="C1663" s="1" t="s">
        <v>11</v>
      </c>
      <c r="D1663" s="1" t="s">
        <v>1789</v>
      </c>
      <c r="E1663" s="1" t="s">
        <v>1794</v>
      </c>
      <c r="F1663" s="1" t="s">
        <v>122</v>
      </c>
      <c r="G1663" s="1" t="s">
        <v>1789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</row>
    <row r="1664" spans="1:113" x14ac:dyDescent="0.3">
      <c r="A1664" s="1" t="s">
        <v>637</v>
      </c>
      <c r="B1664" s="1" t="s">
        <v>1913</v>
      </c>
      <c r="C1664" s="1" t="s">
        <v>11</v>
      </c>
      <c r="D1664" s="1" t="s">
        <v>1789</v>
      </c>
      <c r="E1664" s="1" t="s">
        <v>1794</v>
      </c>
      <c r="F1664" s="1" t="s">
        <v>122</v>
      </c>
      <c r="G1664" s="1" t="s">
        <v>1789</v>
      </c>
      <c r="H1664">
        <v>142</v>
      </c>
      <c r="I1664">
        <v>12</v>
      </c>
      <c r="J1664">
        <v>1</v>
      </c>
      <c r="K1664">
        <v>0</v>
      </c>
      <c r="L1664">
        <v>125</v>
      </c>
      <c r="M1664">
        <v>14</v>
      </c>
      <c r="N1664">
        <v>1</v>
      </c>
      <c r="O1664">
        <v>5</v>
      </c>
      <c r="P1664">
        <v>0</v>
      </c>
      <c r="Q1664">
        <v>125</v>
      </c>
      <c r="R1664">
        <v>13</v>
      </c>
      <c r="S1664">
        <v>1</v>
      </c>
      <c r="T1664">
        <v>5</v>
      </c>
      <c r="U1664">
        <v>0</v>
      </c>
      <c r="V1664">
        <v>125</v>
      </c>
      <c r="W1664">
        <v>14</v>
      </c>
      <c r="X1664">
        <v>2</v>
      </c>
      <c r="Y1664">
        <v>3</v>
      </c>
      <c r="Z1664">
        <v>0</v>
      </c>
      <c r="AA1664">
        <v>0</v>
      </c>
      <c r="AB1664">
        <v>0</v>
      </c>
      <c r="AC1664">
        <v>0</v>
      </c>
      <c r="AD1664">
        <v>128</v>
      </c>
      <c r="AE1664">
        <v>15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131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132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119</v>
      </c>
      <c r="DC1664">
        <v>16</v>
      </c>
      <c r="DD1664">
        <v>124</v>
      </c>
      <c r="DE1664">
        <v>10</v>
      </c>
      <c r="DF1664">
        <v>114</v>
      </c>
      <c r="DG1664">
        <v>18</v>
      </c>
      <c r="DH1664">
        <v>123</v>
      </c>
      <c r="DI1664">
        <v>12</v>
      </c>
    </row>
    <row r="1665" spans="1:113" x14ac:dyDescent="0.3">
      <c r="A1665" s="1" t="s">
        <v>637</v>
      </c>
      <c r="B1665" s="1" t="s">
        <v>1786</v>
      </c>
      <c r="C1665" s="1" t="s">
        <v>11</v>
      </c>
      <c r="D1665" s="1" t="s">
        <v>1789</v>
      </c>
      <c r="E1665" s="1" t="s">
        <v>1794</v>
      </c>
      <c r="F1665" s="1" t="s">
        <v>122</v>
      </c>
      <c r="G1665" s="1" t="s">
        <v>1789</v>
      </c>
      <c r="H1665">
        <v>163</v>
      </c>
      <c r="I1665">
        <v>3</v>
      </c>
      <c r="J1665">
        <v>2</v>
      </c>
      <c r="K1665">
        <v>0</v>
      </c>
      <c r="L1665">
        <v>151</v>
      </c>
      <c r="M1665">
        <v>6</v>
      </c>
      <c r="N1665">
        <v>2</v>
      </c>
      <c r="O1665">
        <v>8</v>
      </c>
      <c r="P1665">
        <v>0</v>
      </c>
      <c r="Q1665">
        <v>152</v>
      </c>
      <c r="R1665">
        <v>5</v>
      </c>
      <c r="S1665">
        <v>3</v>
      </c>
      <c r="T1665">
        <v>7</v>
      </c>
      <c r="U1665">
        <v>0</v>
      </c>
      <c r="V1665">
        <v>151</v>
      </c>
      <c r="W1665">
        <v>7</v>
      </c>
      <c r="X1665">
        <v>2</v>
      </c>
      <c r="Y1665">
        <v>6</v>
      </c>
      <c r="Z1665">
        <v>0</v>
      </c>
      <c r="AA1665">
        <v>0</v>
      </c>
      <c r="AB1665">
        <v>0</v>
      </c>
      <c r="AC1665">
        <v>0</v>
      </c>
      <c r="AD1665">
        <v>156</v>
      </c>
      <c r="AE1665">
        <v>2</v>
      </c>
      <c r="AF1665">
        <v>1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158</v>
      </c>
      <c r="AQ1665">
        <v>1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157</v>
      </c>
      <c r="CO1665">
        <v>2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157</v>
      </c>
      <c r="DC1665">
        <v>3</v>
      </c>
      <c r="DD1665">
        <v>146</v>
      </c>
      <c r="DE1665">
        <v>7</v>
      </c>
      <c r="DF1665">
        <v>153</v>
      </c>
      <c r="DG1665">
        <v>7</v>
      </c>
      <c r="DH1665">
        <v>134</v>
      </c>
      <c r="DI1665">
        <v>23</v>
      </c>
    </row>
    <row r="1666" spans="1:113" x14ac:dyDescent="0.3">
      <c r="A1666" s="1" t="s">
        <v>637</v>
      </c>
      <c r="B1666" s="1" t="s">
        <v>1914</v>
      </c>
      <c r="C1666" s="1" t="s">
        <v>11</v>
      </c>
      <c r="D1666" s="1" t="s">
        <v>1789</v>
      </c>
      <c r="E1666" s="1" t="s">
        <v>1794</v>
      </c>
      <c r="F1666" s="1" t="s">
        <v>122</v>
      </c>
      <c r="G1666" s="1" t="s">
        <v>1789</v>
      </c>
      <c r="H1666">
        <v>18</v>
      </c>
      <c r="I1666">
        <v>1</v>
      </c>
      <c r="J1666">
        <v>0</v>
      </c>
      <c r="K1666">
        <v>0</v>
      </c>
      <c r="L1666">
        <v>18</v>
      </c>
      <c r="M1666">
        <v>1</v>
      </c>
      <c r="N1666">
        <v>0</v>
      </c>
      <c r="O1666">
        <v>0</v>
      </c>
      <c r="P1666">
        <v>0</v>
      </c>
      <c r="Q1666">
        <v>17</v>
      </c>
      <c r="R1666">
        <v>1</v>
      </c>
      <c r="S1666">
        <v>0</v>
      </c>
      <c r="T1666">
        <v>0</v>
      </c>
      <c r="U1666">
        <v>0</v>
      </c>
      <c r="V1666">
        <v>18</v>
      </c>
      <c r="W1666">
        <v>1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16</v>
      </c>
      <c r="AE1666">
        <v>1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15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14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15</v>
      </c>
      <c r="DC1666">
        <v>3</v>
      </c>
      <c r="DD1666">
        <v>16</v>
      </c>
      <c r="DE1666">
        <v>1</v>
      </c>
      <c r="DF1666">
        <v>14</v>
      </c>
      <c r="DG1666">
        <v>2</v>
      </c>
      <c r="DH1666">
        <v>13</v>
      </c>
      <c r="DI1666">
        <v>3</v>
      </c>
    </row>
    <row r="1667" spans="1:113" x14ac:dyDescent="0.3">
      <c r="A1667" s="1" t="s">
        <v>638</v>
      </c>
      <c r="B1667" s="1" t="s">
        <v>1913</v>
      </c>
      <c r="C1667" s="1" t="s">
        <v>11</v>
      </c>
      <c r="D1667" s="1" t="s">
        <v>1789</v>
      </c>
      <c r="E1667" s="1" t="s">
        <v>1794</v>
      </c>
      <c r="F1667" s="1" t="s">
        <v>122</v>
      </c>
      <c r="G1667" s="1" t="s">
        <v>1789</v>
      </c>
      <c r="H1667">
        <v>168</v>
      </c>
      <c r="I1667">
        <v>6</v>
      </c>
      <c r="J1667">
        <v>2</v>
      </c>
      <c r="K1667">
        <v>0</v>
      </c>
      <c r="L1667">
        <v>142</v>
      </c>
      <c r="M1667">
        <v>5</v>
      </c>
      <c r="N1667">
        <v>3</v>
      </c>
      <c r="O1667">
        <v>0</v>
      </c>
      <c r="P1667">
        <v>0</v>
      </c>
      <c r="Q1667">
        <v>144</v>
      </c>
      <c r="R1667">
        <v>3</v>
      </c>
      <c r="S1667">
        <v>3</v>
      </c>
      <c r="T1667">
        <v>1</v>
      </c>
      <c r="U1667">
        <v>0</v>
      </c>
      <c r="V1667">
        <v>143</v>
      </c>
      <c r="W1667">
        <v>5</v>
      </c>
      <c r="X1667">
        <v>3</v>
      </c>
      <c r="Y1667">
        <v>3</v>
      </c>
      <c r="Z1667">
        <v>0</v>
      </c>
      <c r="AA1667">
        <v>0</v>
      </c>
      <c r="AB1667">
        <v>0</v>
      </c>
      <c r="AC1667">
        <v>0</v>
      </c>
      <c r="AD1667">
        <v>154</v>
      </c>
      <c r="AE1667">
        <v>3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156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154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108</v>
      </c>
      <c r="DC1667">
        <v>16</v>
      </c>
      <c r="DD1667">
        <v>105</v>
      </c>
      <c r="DE1667">
        <v>11</v>
      </c>
      <c r="DF1667">
        <v>102</v>
      </c>
      <c r="DG1667">
        <v>17</v>
      </c>
      <c r="DH1667">
        <v>99</v>
      </c>
      <c r="DI1667">
        <v>21</v>
      </c>
    </row>
    <row r="1668" spans="1:113" x14ac:dyDescent="0.3">
      <c r="A1668" s="1" t="s">
        <v>638</v>
      </c>
      <c r="B1668" s="1" t="s">
        <v>1786</v>
      </c>
      <c r="C1668" s="1" t="s">
        <v>11</v>
      </c>
      <c r="D1668" s="1" t="s">
        <v>1789</v>
      </c>
      <c r="E1668" s="1" t="s">
        <v>1794</v>
      </c>
      <c r="F1668" s="1" t="s">
        <v>122</v>
      </c>
      <c r="G1668" s="1" t="s">
        <v>1789</v>
      </c>
      <c r="H1668">
        <v>142</v>
      </c>
      <c r="I1668">
        <v>2</v>
      </c>
      <c r="J1668">
        <v>1</v>
      </c>
      <c r="K1668">
        <v>0</v>
      </c>
      <c r="L1668">
        <v>135</v>
      </c>
      <c r="M1668">
        <v>2</v>
      </c>
      <c r="N1668">
        <v>0</v>
      </c>
      <c r="O1668">
        <v>1</v>
      </c>
      <c r="P1668">
        <v>0</v>
      </c>
      <c r="Q1668">
        <v>137</v>
      </c>
      <c r="R1668">
        <v>1</v>
      </c>
      <c r="S1668">
        <v>1</v>
      </c>
      <c r="T1668">
        <v>2</v>
      </c>
      <c r="U1668">
        <v>0</v>
      </c>
      <c r="V1668">
        <v>137</v>
      </c>
      <c r="W1668">
        <v>2</v>
      </c>
      <c r="X1668">
        <v>1</v>
      </c>
      <c r="Y1668">
        <v>3</v>
      </c>
      <c r="Z1668">
        <v>0</v>
      </c>
      <c r="AA1668">
        <v>0</v>
      </c>
      <c r="AB1668">
        <v>0</v>
      </c>
      <c r="AC1668">
        <v>0</v>
      </c>
      <c r="AD1668">
        <v>133</v>
      </c>
      <c r="AE1668">
        <v>3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132</v>
      </c>
      <c r="AQ1668">
        <v>1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133</v>
      </c>
      <c r="CO1668">
        <v>1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116</v>
      </c>
      <c r="DC1668">
        <v>3</v>
      </c>
      <c r="DD1668">
        <v>119</v>
      </c>
      <c r="DE1668">
        <v>6</v>
      </c>
      <c r="DF1668">
        <v>108</v>
      </c>
      <c r="DG1668">
        <v>12</v>
      </c>
      <c r="DH1668">
        <v>105</v>
      </c>
      <c r="DI1668">
        <v>19</v>
      </c>
    </row>
    <row r="1669" spans="1:113" x14ac:dyDescent="0.3">
      <c r="A1669" s="1" t="s">
        <v>638</v>
      </c>
      <c r="B1669" s="1" t="s">
        <v>1914</v>
      </c>
      <c r="C1669" s="1" t="s">
        <v>11</v>
      </c>
      <c r="D1669" s="1" t="s">
        <v>1789</v>
      </c>
      <c r="E1669" s="1" t="s">
        <v>1794</v>
      </c>
      <c r="F1669" s="1" t="s">
        <v>122</v>
      </c>
      <c r="G1669" s="1" t="s">
        <v>1789</v>
      </c>
      <c r="H1669">
        <v>6</v>
      </c>
      <c r="I1669">
        <v>2</v>
      </c>
      <c r="J1669">
        <v>0</v>
      </c>
      <c r="K1669">
        <v>0</v>
      </c>
      <c r="L1669">
        <v>6</v>
      </c>
      <c r="M1669">
        <v>0</v>
      </c>
      <c r="N1669">
        <v>1</v>
      </c>
      <c r="O1669">
        <v>0</v>
      </c>
      <c r="P1669">
        <v>0</v>
      </c>
      <c r="Q1669">
        <v>5</v>
      </c>
      <c r="R1669">
        <v>0</v>
      </c>
      <c r="S1669">
        <v>0</v>
      </c>
      <c r="T1669">
        <v>0</v>
      </c>
      <c r="U1669">
        <v>0</v>
      </c>
      <c r="V1669">
        <v>4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6</v>
      </c>
      <c r="AE1669">
        <v>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5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4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6</v>
      </c>
      <c r="DC1669">
        <v>0</v>
      </c>
      <c r="DD1669">
        <v>5</v>
      </c>
      <c r="DE1669">
        <v>1</v>
      </c>
      <c r="DF1669">
        <v>2</v>
      </c>
      <c r="DG1669">
        <v>3</v>
      </c>
      <c r="DH1669">
        <v>4</v>
      </c>
      <c r="DI1669">
        <v>2</v>
      </c>
    </row>
    <row r="1670" spans="1:113" x14ac:dyDescent="0.3">
      <c r="A1670" s="1" t="s">
        <v>639</v>
      </c>
      <c r="B1670" s="1" t="s">
        <v>1913</v>
      </c>
      <c r="C1670" s="1" t="s">
        <v>11</v>
      </c>
      <c r="D1670" s="1" t="s">
        <v>1789</v>
      </c>
      <c r="E1670" s="1" t="s">
        <v>1794</v>
      </c>
      <c r="F1670" s="1" t="s">
        <v>122</v>
      </c>
      <c r="G1670" s="1" t="s">
        <v>1789</v>
      </c>
      <c r="H1670">
        <v>155</v>
      </c>
      <c r="I1670">
        <v>12</v>
      </c>
      <c r="J1670">
        <v>1</v>
      </c>
      <c r="K1670">
        <v>0</v>
      </c>
      <c r="L1670">
        <v>142</v>
      </c>
      <c r="M1670">
        <v>11</v>
      </c>
      <c r="N1670">
        <v>1</v>
      </c>
      <c r="O1670">
        <v>4</v>
      </c>
      <c r="P1670">
        <v>0</v>
      </c>
      <c r="Q1670">
        <v>146</v>
      </c>
      <c r="R1670">
        <v>10</v>
      </c>
      <c r="S1670">
        <v>2</v>
      </c>
      <c r="T1670">
        <v>1</v>
      </c>
      <c r="U1670">
        <v>0</v>
      </c>
      <c r="V1670">
        <v>145</v>
      </c>
      <c r="W1670">
        <v>10</v>
      </c>
      <c r="X1670">
        <v>1</v>
      </c>
      <c r="Y1670">
        <v>2</v>
      </c>
      <c r="Z1670">
        <v>0</v>
      </c>
      <c r="AA1670">
        <v>0</v>
      </c>
      <c r="AB1670">
        <v>0</v>
      </c>
      <c r="AC1670">
        <v>0</v>
      </c>
      <c r="AD1670">
        <v>150</v>
      </c>
      <c r="AE1670">
        <v>1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52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151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125</v>
      </c>
      <c r="DC1670">
        <v>26</v>
      </c>
      <c r="DD1670">
        <v>136</v>
      </c>
      <c r="DE1670">
        <v>14</v>
      </c>
      <c r="DF1670">
        <v>117</v>
      </c>
      <c r="DG1670">
        <v>33</v>
      </c>
      <c r="DH1670">
        <v>125</v>
      </c>
      <c r="DI1670">
        <v>27</v>
      </c>
    </row>
    <row r="1671" spans="1:113" x14ac:dyDescent="0.3">
      <c r="A1671" s="1" t="s">
        <v>639</v>
      </c>
      <c r="B1671" s="1" t="s">
        <v>1786</v>
      </c>
      <c r="C1671" s="1" t="s">
        <v>11</v>
      </c>
      <c r="D1671" s="1" t="s">
        <v>1789</v>
      </c>
      <c r="E1671" s="1" t="s">
        <v>1794</v>
      </c>
      <c r="F1671" s="1" t="s">
        <v>122</v>
      </c>
      <c r="G1671" s="1" t="s">
        <v>1789</v>
      </c>
      <c r="H1671">
        <v>110</v>
      </c>
      <c r="I1671">
        <v>4</v>
      </c>
      <c r="J1671">
        <v>0</v>
      </c>
      <c r="K1671">
        <v>0</v>
      </c>
      <c r="L1671">
        <v>105</v>
      </c>
      <c r="M1671">
        <v>4</v>
      </c>
      <c r="N1671">
        <v>0</v>
      </c>
      <c r="O1671">
        <v>1</v>
      </c>
      <c r="P1671">
        <v>0</v>
      </c>
      <c r="Q1671">
        <v>104</v>
      </c>
      <c r="R1671">
        <v>2</v>
      </c>
      <c r="S1671">
        <v>2</v>
      </c>
      <c r="T1671">
        <v>1</v>
      </c>
      <c r="U1671">
        <v>0</v>
      </c>
      <c r="V1671">
        <v>105</v>
      </c>
      <c r="W1671">
        <v>4</v>
      </c>
      <c r="X1671">
        <v>0</v>
      </c>
      <c r="Y1671">
        <v>1</v>
      </c>
      <c r="Z1671">
        <v>0</v>
      </c>
      <c r="AA1671">
        <v>0</v>
      </c>
      <c r="AB1671">
        <v>0</v>
      </c>
      <c r="AC1671">
        <v>0</v>
      </c>
      <c r="AD1671">
        <v>105</v>
      </c>
      <c r="AE1671">
        <v>4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103</v>
      </c>
      <c r="AQ1671">
        <v>1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104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93</v>
      </c>
      <c r="DC1671">
        <v>6</v>
      </c>
      <c r="DD1671">
        <v>94</v>
      </c>
      <c r="DE1671">
        <v>5</v>
      </c>
      <c r="DF1671">
        <v>92</v>
      </c>
      <c r="DG1671">
        <v>6</v>
      </c>
      <c r="DH1671">
        <v>84</v>
      </c>
      <c r="DI1671">
        <v>13</v>
      </c>
    </row>
    <row r="1672" spans="1:113" x14ac:dyDescent="0.3">
      <c r="A1672" s="1" t="s">
        <v>639</v>
      </c>
      <c r="B1672" s="1" t="s">
        <v>1914</v>
      </c>
      <c r="C1672" s="1" t="s">
        <v>11</v>
      </c>
      <c r="D1672" s="1" t="s">
        <v>1789</v>
      </c>
      <c r="E1672" s="1" t="s">
        <v>1794</v>
      </c>
      <c r="F1672" s="1" t="s">
        <v>122</v>
      </c>
      <c r="G1672" s="1" t="s">
        <v>1789</v>
      </c>
      <c r="H1672">
        <v>9</v>
      </c>
      <c r="I1672">
        <v>1</v>
      </c>
      <c r="J1672">
        <v>0</v>
      </c>
      <c r="K1672">
        <v>0</v>
      </c>
      <c r="L1672">
        <v>8</v>
      </c>
      <c r="M1672">
        <v>1</v>
      </c>
      <c r="N1672">
        <v>0</v>
      </c>
      <c r="O1672">
        <v>0</v>
      </c>
      <c r="P1672">
        <v>0</v>
      </c>
      <c r="Q1672">
        <v>7</v>
      </c>
      <c r="R1672">
        <v>1</v>
      </c>
      <c r="S1672">
        <v>0</v>
      </c>
      <c r="T1672">
        <v>0</v>
      </c>
      <c r="U1672">
        <v>0</v>
      </c>
      <c r="V1672">
        <v>7</v>
      </c>
      <c r="W1672">
        <v>1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4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3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3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1</v>
      </c>
      <c r="DC1672">
        <v>1</v>
      </c>
      <c r="DD1672">
        <v>1</v>
      </c>
      <c r="DE1672">
        <v>0</v>
      </c>
      <c r="DF1672">
        <v>2</v>
      </c>
      <c r="DG1672">
        <v>0</v>
      </c>
      <c r="DH1672">
        <v>0</v>
      </c>
      <c r="DI1672">
        <v>1</v>
      </c>
    </row>
    <row r="1673" spans="1:113" x14ac:dyDescent="0.3">
      <c r="A1673" s="1" t="s">
        <v>640</v>
      </c>
      <c r="B1673" s="1" t="s">
        <v>1913</v>
      </c>
      <c r="C1673" s="1" t="s">
        <v>11</v>
      </c>
      <c r="D1673" s="1" t="s">
        <v>1789</v>
      </c>
      <c r="E1673" s="1" t="s">
        <v>1794</v>
      </c>
      <c r="F1673" s="1" t="s">
        <v>122</v>
      </c>
      <c r="G1673" s="1" t="s">
        <v>1789</v>
      </c>
      <c r="H1673">
        <v>161</v>
      </c>
      <c r="I1673">
        <v>3</v>
      </c>
      <c r="J1673">
        <v>2</v>
      </c>
      <c r="K1673">
        <v>0</v>
      </c>
      <c r="L1673">
        <v>144</v>
      </c>
      <c r="M1673">
        <v>1</v>
      </c>
      <c r="N1673">
        <v>3</v>
      </c>
      <c r="O1673">
        <v>2</v>
      </c>
      <c r="P1673">
        <v>0</v>
      </c>
      <c r="Q1673">
        <v>143</v>
      </c>
      <c r="R1673">
        <v>1</v>
      </c>
      <c r="S1673">
        <v>3</v>
      </c>
      <c r="T1673">
        <v>2</v>
      </c>
      <c r="U1673">
        <v>0</v>
      </c>
      <c r="V1673">
        <v>142</v>
      </c>
      <c r="W1673">
        <v>2</v>
      </c>
      <c r="X1673">
        <v>1</v>
      </c>
      <c r="Y1673">
        <v>3</v>
      </c>
      <c r="Z1673">
        <v>0</v>
      </c>
      <c r="AA1673">
        <v>0</v>
      </c>
      <c r="AB1673">
        <v>0</v>
      </c>
      <c r="AC1673">
        <v>0</v>
      </c>
      <c r="AD1673">
        <v>148</v>
      </c>
      <c r="AE1673">
        <v>2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148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15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102</v>
      </c>
      <c r="DC1673">
        <v>14</v>
      </c>
      <c r="DD1673">
        <v>105</v>
      </c>
      <c r="DE1673">
        <v>9</v>
      </c>
      <c r="DF1673">
        <v>94</v>
      </c>
      <c r="DG1673">
        <v>17</v>
      </c>
      <c r="DH1673">
        <v>88</v>
      </c>
      <c r="DI1673">
        <v>24</v>
      </c>
    </row>
    <row r="1674" spans="1:113" x14ac:dyDescent="0.3">
      <c r="A1674" s="1" t="s">
        <v>640</v>
      </c>
      <c r="B1674" s="1" t="s">
        <v>1786</v>
      </c>
      <c r="C1674" s="1" t="s">
        <v>11</v>
      </c>
      <c r="D1674" s="1" t="s">
        <v>1789</v>
      </c>
      <c r="E1674" s="1" t="s">
        <v>1794</v>
      </c>
      <c r="F1674" s="1" t="s">
        <v>122</v>
      </c>
      <c r="G1674" s="1" t="s">
        <v>1789</v>
      </c>
      <c r="H1674">
        <v>132</v>
      </c>
      <c r="I1674">
        <v>1</v>
      </c>
      <c r="J1674">
        <v>0</v>
      </c>
      <c r="K1674">
        <v>0</v>
      </c>
      <c r="L1674">
        <v>128</v>
      </c>
      <c r="M1674">
        <v>0</v>
      </c>
      <c r="N1674">
        <v>2</v>
      </c>
      <c r="O1674">
        <v>0</v>
      </c>
      <c r="P1674">
        <v>0</v>
      </c>
      <c r="Q1674">
        <v>127</v>
      </c>
      <c r="R1674">
        <v>1</v>
      </c>
      <c r="S1674">
        <v>0</v>
      </c>
      <c r="T1674">
        <v>0</v>
      </c>
      <c r="U1674">
        <v>0</v>
      </c>
      <c r="V1674">
        <v>124</v>
      </c>
      <c r="W1674">
        <v>2</v>
      </c>
      <c r="X1674">
        <v>0</v>
      </c>
      <c r="Y1674">
        <v>3</v>
      </c>
      <c r="Z1674">
        <v>0</v>
      </c>
      <c r="AA1674">
        <v>0</v>
      </c>
      <c r="AB1674">
        <v>0</v>
      </c>
      <c r="AC1674">
        <v>0</v>
      </c>
      <c r="AD1674">
        <v>131</v>
      </c>
      <c r="AE1674">
        <v>1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13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127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115</v>
      </c>
      <c r="DC1674">
        <v>7</v>
      </c>
      <c r="DD1674">
        <v>113</v>
      </c>
      <c r="DE1674">
        <v>3</v>
      </c>
      <c r="DF1674">
        <v>115</v>
      </c>
      <c r="DG1674">
        <v>8</v>
      </c>
      <c r="DH1674">
        <v>101</v>
      </c>
      <c r="DI1674">
        <v>20</v>
      </c>
    </row>
    <row r="1675" spans="1:113" x14ac:dyDescent="0.3">
      <c r="A1675" s="1" t="s">
        <v>640</v>
      </c>
      <c r="B1675" s="1" t="s">
        <v>1914</v>
      </c>
      <c r="C1675" s="1" t="s">
        <v>11</v>
      </c>
      <c r="D1675" s="1" t="s">
        <v>1789</v>
      </c>
      <c r="E1675" s="1" t="s">
        <v>1794</v>
      </c>
      <c r="F1675" s="1" t="s">
        <v>122</v>
      </c>
      <c r="G1675" s="1" t="s">
        <v>1789</v>
      </c>
      <c r="H1675">
        <v>10</v>
      </c>
      <c r="I1675">
        <v>0</v>
      </c>
      <c r="J1675">
        <v>0</v>
      </c>
      <c r="K1675">
        <v>0</v>
      </c>
      <c r="L1675">
        <v>8</v>
      </c>
      <c r="M1675">
        <v>0</v>
      </c>
      <c r="N1675">
        <v>1</v>
      </c>
      <c r="O1675">
        <v>0</v>
      </c>
      <c r="P1675">
        <v>0</v>
      </c>
      <c r="Q1675">
        <v>9</v>
      </c>
      <c r="R1675">
        <v>0</v>
      </c>
      <c r="S1675">
        <v>0</v>
      </c>
      <c r="T1675">
        <v>0</v>
      </c>
      <c r="U1675">
        <v>0</v>
      </c>
      <c r="V1675">
        <v>8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8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7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7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7</v>
      </c>
      <c r="DC1675">
        <v>0</v>
      </c>
      <c r="DD1675">
        <v>7</v>
      </c>
      <c r="DE1675">
        <v>0</v>
      </c>
      <c r="DF1675">
        <v>6</v>
      </c>
      <c r="DG1675">
        <v>1</v>
      </c>
      <c r="DH1675">
        <v>3</v>
      </c>
      <c r="DI1675">
        <v>3</v>
      </c>
    </row>
    <row r="1676" spans="1:113" x14ac:dyDescent="0.3">
      <c r="A1676" s="1" t="s">
        <v>641</v>
      </c>
      <c r="B1676" s="1" t="s">
        <v>1913</v>
      </c>
      <c r="C1676" s="1" t="s">
        <v>11</v>
      </c>
      <c r="D1676" s="1" t="s">
        <v>1789</v>
      </c>
      <c r="E1676" s="1" t="s">
        <v>1794</v>
      </c>
      <c r="F1676" s="1" t="s">
        <v>122</v>
      </c>
      <c r="G1676" s="1" t="s">
        <v>1789</v>
      </c>
      <c r="H1676">
        <v>114</v>
      </c>
      <c r="I1676">
        <v>3</v>
      </c>
      <c r="J1676">
        <v>1</v>
      </c>
      <c r="K1676">
        <v>2</v>
      </c>
      <c r="L1676">
        <v>109</v>
      </c>
      <c r="M1676">
        <v>3</v>
      </c>
      <c r="N1676">
        <v>1</v>
      </c>
      <c r="O1676">
        <v>1</v>
      </c>
      <c r="P1676">
        <v>0</v>
      </c>
      <c r="Q1676">
        <v>110</v>
      </c>
      <c r="R1676">
        <v>2</v>
      </c>
      <c r="S1676">
        <v>3</v>
      </c>
      <c r="T1676">
        <v>0</v>
      </c>
      <c r="U1676">
        <v>0</v>
      </c>
      <c r="V1676">
        <v>108</v>
      </c>
      <c r="W1676">
        <v>4</v>
      </c>
      <c r="X1676">
        <v>1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114</v>
      </c>
      <c r="AE1676">
        <v>2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113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112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74</v>
      </c>
      <c r="DC1676">
        <v>23</v>
      </c>
      <c r="DD1676">
        <v>80</v>
      </c>
      <c r="DE1676">
        <v>15</v>
      </c>
      <c r="DF1676">
        <v>73</v>
      </c>
      <c r="DG1676">
        <v>20</v>
      </c>
      <c r="DH1676">
        <v>77</v>
      </c>
      <c r="DI1676">
        <v>16</v>
      </c>
    </row>
    <row r="1677" spans="1:113" x14ac:dyDescent="0.3">
      <c r="A1677" s="1" t="s">
        <v>641</v>
      </c>
      <c r="B1677" s="1" t="s">
        <v>1786</v>
      </c>
      <c r="C1677" s="1" t="s">
        <v>11</v>
      </c>
      <c r="D1677" s="1" t="s">
        <v>1789</v>
      </c>
      <c r="E1677" s="1" t="s">
        <v>1794</v>
      </c>
      <c r="F1677" s="1" t="s">
        <v>122</v>
      </c>
      <c r="G1677" s="1" t="s">
        <v>1789</v>
      </c>
      <c r="H1677">
        <v>53</v>
      </c>
      <c r="I1677">
        <v>2</v>
      </c>
      <c r="J1677">
        <v>1</v>
      </c>
      <c r="K1677">
        <v>0</v>
      </c>
      <c r="L1677">
        <v>48</v>
      </c>
      <c r="M1677">
        <v>0</v>
      </c>
      <c r="N1677">
        <v>1</v>
      </c>
      <c r="O1677">
        <v>2</v>
      </c>
      <c r="P1677">
        <v>0</v>
      </c>
      <c r="Q1677">
        <v>47</v>
      </c>
      <c r="R1677">
        <v>1</v>
      </c>
      <c r="S1677">
        <v>2</v>
      </c>
      <c r="T1677">
        <v>2</v>
      </c>
      <c r="U1677">
        <v>0</v>
      </c>
      <c r="V1677">
        <v>47</v>
      </c>
      <c r="W1677">
        <v>2</v>
      </c>
      <c r="X1677">
        <v>1</v>
      </c>
      <c r="Y1677">
        <v>2</v>
      </c>
      <c r="Z1677">
        <v>0</v>
      </c>
      <c r="AA1677">
        <v>0</v>
      </c>
      <c r="AB1677">
        <v>0</v>
      </c>
      <c r="AC1677">
        <v>0</v>
      </c>
      <c r="AD1677">
        <v>52</v>
      </c>
      <c r="AE1677">
        <v>1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49</v>
      </c>
      <c r="AQ1677">
        <v>1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50</v>
      </c>
      <c r="CO1677">
        <v>1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46</v>
      </c>
      <c r="DC1677">
        <v>1</v>
      </c>
      <c r="DD1677">
        <v>44</v>
      </c>
      <c r="DE1677">
        <v>3</v>
      </c>
      <c r="DF1677">
        <v>42</v>
      </c>
      <c r="DG1677">
        <v>3</v>
      </c>
      <c r="DH1677">
        <v>38</v>
      </c>
      <c r="DI1677">
        <v>8</v>
      </c>
    </row>
    <row r="1678" spans="1:113" x14ac:dyDescent="0.3">
      <c r="A1678" s="1" t="s">
        <v>641</v>
      </c>
      <c r="B1678" s="1" t="s">
        <v>1914</v>
      </c>
      <c r="C1678" s="1" t="s">
        <v>11</v>
      </c>
      <c r="D1678" s="1" t="s">
        <v>1789</v>
      </c>
      <c r="E1678" s="1" t="s">
        <v>1794</v>
      </c>
      <c r="F1678" s="1" t="s">
        <v>122</v>
      </c>
      <c r="G1678" s="1" t="s">
        <v>1789</v>
      </c>
      <c r="H1678">
        <v>6</v>
      </c>
      <c r="I1678">
        <v>0</v>
      </c>
      <c r="J1678">
        <v>0</v>
      </c>
      <c r="K1678">
        <v>0</v>
      </c>
      <c r="L1678">
        <v>4</v>
      </c>
      <c r="M1678">
        <v>0</v>
      </c>
      <c r="N1678">
        <v>0</v>
      </c>
      <c r="O1678">
        <v>0</v>
      </c>
      <c r="P1678">
        <v>0</v>
      </c>
      <c r="Q1678">
        <v>3</v>
      </c>
      <c r="R1678">
        <v>0</v>
      </c>
      <c r="S1678">
        <v>0</v>
      </c>
      <c r="T1678">
        <v>0</v>
      </c>
      <c r="U1678">
        <v>0</v>
      </c>
      <c r="V1678">
        <v>4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3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3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2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2</v>
      </c>
      <c r="DC1678">
        <v>0</v>
      </c>
      <c r="DD1678">
        <v>2</v>
      </c>
      <c r="DE1678">
        <v>0</v>
      </c>
      <c r="DF1678">
        <v>0</v>
      </c>
      <c r="DG1678">
        <v>1</v>
      </c>
      <c r="DH1678">
        <v>2</v>
      </c>
      <c r="DI1678">
        <v>1</v>
      </c>
    </row>
    <row r="1679" spans="1:113" x14ac:dyDescent="0.3">
      <c r="A1679" s="1" t="s">
        <v>642</v>
      </c>
      <c r="B1679" s="1" t="s">
        <v>1913</v>
      </c>
      <c r="C1679" s="1" t="s">
        <v>11</v>
      </c>
      <c r="D1679" s="1" t="s">
        <v>1789</v>
      </c>
      <c r="E1679" s="1" t="s">
        <v>1794</v>
      </c>
      <c r="F1679" s="1" t="s">
        <v>80</v>
      </c>
      <c r="G1679" s="1" t="s">
        <v>1789</v>
      </c>
      <c r="H1679">
        <v>97</v>
      </c>
      <c r="I1679">
        <v>5</v>
      </c>
      <c r="J1679">
        <v>0</v>
      </c>
      <c r="K1679">
        <v>0</v>
      </c>
      <c r="L1679">
        <v>89</v>
      </c>
      <c r="M1679">
        <v>5</v>
      </c>
      <c r="N1679">
        <v>0</v>
      </c>
      <c r="O1679">
        <v>3</v>
      </c>
      <c r="P1679">
        <v>0</v>
      </c>
      <c r="Q1679">
        <v>90</v>
      </c>
      <c r="R1679">
        <v>4</v>
      </c>
      <c r="S1679">
        <v>1</v>
      </c>
      <c r="T1679">
        <v>3</v>
      </c>
      <c r="U1679">
        <v>0</v>
      </c>
      <c r="V1679">
        <v>92</v>
      </c>
      <c r="W1679">
        <v>2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0</v>
      </c>
      <c r="AD1679">
        <v>96</v>
      </c>
      <c r="AE1679">
        <v>2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96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92</v>
      </c>
      <c r="CD1679">
        <v>4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85</v>
      </c>
      <c r="DC1679">
        <v>12</v>
      </c>
      <c r="DD1679">
        <v>85</v>
      </c>
      <c r="DE1679">
        <v>10</v>
      </c>
      <c r="DF1679">
        <v>78</v>
      </c>
      <c r="DG1679">
        <v>17</v>
      </c>
      <c r="DH1679">
        <v>75</v>
      </c>
      <c r="DI1679">
        <v>20</v>
      </c>
    </row>
    <row r="1680" spans="1:113" x14ac:dyDescent="0.3">
      <c r="A1680" s="1" t="s">
        <v>642</v>
      </c>
      <c r="B1680" s="1" t="s">
        <v>1786</v>
      </c>
      <c r="C1680" s="1" t="s">
        <v>11</v>
      </c>
      <c r="D1680" s="1" t="s">
        <v>1789</v>
      </c>
      <c r="E1680" s="1" t="s">
        <v>1794</v>
      </c>
      <c r="F1680" s="1" t="s">
        <v>80</v>
      </c>
      <c r="G1680" s="1" t="s">
        <v>1789</v>
      </c>
      <c r="H1680">
        <v>81</v>
      </c>
      <c r="I1680">
        <v>0</v>
      </c>
      <c r="J1680">
        <v>0</v>
      </c>
      <c r="K1680">
        <v>0</v>
      </c>
      <c r="L1680">
        <v>76</v>
      </c>
      <c r="M1680">
        <v>3</v>
      </c>
      <c r="N1680">
        <v>0</v>
      </c>
      <c r="O1680">
        <v>3</v>
      </c>
      <c r="P1680">
        <v>0</v>
      </c>
      <c r="Q1680">
        <v>76</v>
      </c>
      <c r="R1680">
        <v>0</v>
      </c>
      <c r="S1680">
        <v>0</v>
      </c>
      <c r="T1680">
        <v>3</v>
      </c>
      <c r="U1680">
        <v>0</v>
      </c>
      <c r="V1680">
        <v>74</v>
      </c>
      <c r="W1680">
        <v>3</v>
      </c>
      <c r="X1680">
        <v>2</v>
      </c>
      <c r="Y1680">
        <v>2</v>
      </c>
      <c r="Z1680">
        <v>0</v>
      </c>
      <c r="AA1680">
        <v>0</v>
      </c>
      <c r="AB1680">
        <v>0</v>
      </c>
      <c r="AC1680">
        <v>0</v>
      </c>
      <c r="AD1680">
        <v>77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77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76</v>
      </c>
      <c r="CD1680">
        <v>1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72</v>
      </c>
      <c r="DC1680">
        <v>1</v>
      </c>
      <c r="DD1680">
        <v>68</v>
      </c>
      <c r="DE1680">
        <v>5</v>
      </c>
      <c r="DF1680">
        <v>71</v>
      </c>
      <c r="DG1680">
        <v>1</v>
      </c>
      <c r="DH1680">
        <v>59</v>
      </c>
      <c r="DI1680">
        <v>12</v>
      </c>
    </row>
    <row r="1681" spans="1:113" x14ac:dyDescent="0.3">
      <c r="A1681" s="1" t="s">
        <v>642</v>
      </c>
      <c r="B1681" s="1" t="s">
        <v>1914</v>
      </c>
      <c r="C1681" s="1" t="s">
        <v>11</v>
      </c>
      <c r="D1681" s="1" t="s">
        <v>1789</v>
      </c>
      <c r="E1681" s="1" t="s">
        <v>1794</v>
      </c>
      <c r="F1681" s="1" t="s">
        <v>80</v>
      </c>
      <c r="G1681" s="1" t="s">
        <v>1789</v>
      </c>
      <c r="H1681">
        <v>6</v>
      </c>
      <c r="I1681">
        <v>0</v>
      </c>
      <c r="J1681">
        <v>0</v>
      </c>
      <c r="K1681">
        <v>0</v>
      </c>
      <c r="L1681">
        <v>5</v>
      </c>
      <c r="M1681">
        <v>0</v>
      </c>
      <c r="N1681">
        <v>0</v>
      </c>
      <c r="O1681">
        <v>0</v>
      </c>
      <c r="P1681">
        <v>0</v>
      </c>
      <c r="Q1681">
        <v>5</v>
      </c>
      <c r="R1681">
        <v>0</v>
      </c>
      <c r="S1681">
        <v>0</v>
      </c>
      <c r="T1681">
        <v>0</v>
      </c>
      <c r="U1681">
        <v>0</v>
      </c>
      <c r="V1681">
        <v>6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5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4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1</v>
      </c>
      <c r="DC1681">
        <v>0</v>
      </c>
      <c r="DD1681">
        <v>2</v>
      </c>
      <c r="DE1681">
        <v>0</v>
      </c>
      <c r="DF1681">
        <v>2</v>
      </c>
      <c r="DG1681">
        <v>0</v>
      </c>
      <c r="DH1681">
        <v>2</v>
      </c>
      <c r="DI1681">
        <v>0</v>
      </c>
    </row>
    <row r="1682" spans="1:113" x14ac:dyDescent="0.3">
      <c r="A1682" s="1" t="s">
        <v>643</v>
      </c>
      <c r="B1682" s="1" t="s">
        <v>1913</v>
      </c>
      <c r="C1682" s="1" t="s">
        <v>11</v>
      </c>
      <c r="D1682" s="1" t="s">
        <v>1789</v>
      </c>
      <c r="E1682" s="1" t="s">
        <v>1794</v>
      </c>
      <c r="F1682" s="1" t="s">
        <v>80</v>
      </c>
      <c r="G1682" s="1" t="s">
        <v>1789</v>
      </c>
      <c r="H1682">
        <v>98</v>
      </c>
      <c r="I1682">
        <v>3</v>
      </c>
      <c r="J1682">
        <v>0</v>
      </c>
      <c r="K1682">
        <v>2</v>
      </c>
      <c r="L1682">
        <v>88</v>
      </c>
      <c r="M1682">
        <v>4</v>
      </c>
      <c r="N1682">
        <v>0</v>
      </c>
      <c r="O1682">
        <v>0</v>
      </c>
      <c r="P1682">
        <v>1</v>
      </c>
      <c r="Q1682">
        <v>88</v>
      </c>
      <c r="R1682">
        <v>3</v>
      </c>
      <c r="S1682">
        <v>2</v>
      </c>
      <c r="T1682">
        <v>2</v>
      </c>
      <c r="U1682">
        <v>1</v>
      </c>
      <c r="V1682">
        <v>86</v>
      </c>
      <c r="W1682">
        <v>4</v>
      </c>
      <c r="X1682">
        <v>1</v>
      </c>
      <c r="Y1682">
        <v>1</v>
      </c>
      <c r="Z1682">
        <v>1</v>
      </c>
      <c r="AA1682">
        <v>0</v>
      </c>
      <c r="AB1682">
        <v>0</v>
      </c>
      <c r="AC1682">
        <v>0</v>
      </c>
      <c r="AD1682">
        <v>90</v>
      </c>
      <c r="AE1682">
        <v>4</v>
      </c>
      <c r="AF1682">
        <v>1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93</v>
      </c>
      <c r="AQ1682">
        <v>1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89</v>
      </c>
      <c r="CD1682">
        <v>6</v>
      </c>
      <c r="CE1682">
        <v>1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94</v>
      </c>
      <c r="DC1682">
        <v>6</v>
      </c>
      <c r="DD1682">
        <v>89</v>
      </c>
      <c r="DE1682">
        <v>9</v>
      </c>
      <c r="DF1682">
        <v>81</v>
      </c>
      <c r="DG1682">
        <v>19</v>
      </c>
      <c r="DH1682">
        <v>83</v>
      </c>
      <c r="DI1682">
        <v>17</v>
      </c>
    </row>
    <row r="1683" spans="1:113" x14ac:dyDescent="0.3">
      <c r="A1683" s="1" t="s">
        <v>643</v>
      </c>
      <c r="B1683" s="1" t="s">
        <v>1786</v>
      </c>
      <c r="C1683" s="1" t="s">
        <v>11</v>
      </c>
      <c r="D1683" s="1" t="s">
        <v>1789</v>
      </c>
      <c r="E1683" s="1" t="s">
        <v>1794</v>
      </c>
      <c r="F1683" s="1" t="s">
        <v>80</v>
      </c>
      <c r="G1683" s="1" t="s">
        <v>1789</v>
      </c>
      <c r="H1683">
        <v>78</v>
      </c>
      <c r="I1683">
        <v>4</v>
      </c>
      <c r="J1683">
        <v>0</v>
      </c>
      <c r="K1683">
        <v>0</v>
      </c>
      <c r="L1683">
        <v>72</v>
      </c>
      <c r="M1683">
        <v>4</v>
      </c>
      <c r="N1683">
        <v>2</v>
      </c>
      <c r="O1683">
        <v>3</v>
      </c>
      <c r="P1683">
        <v>0</v>
      </c>
      <c r="Q1683">
        <v>67</v>
      </c>
      <c r="R1683">
        <v>5</v>
      </c>
      <c r="S1683">
        <v>2</v>
      </c>
      <c r="T1683">
        <v>4</v>
      </c>
      <c r="U1683">
        <v>0</v>
      </c>
      <c r="V1683">
        <v>71</v>
      </c>
      <c r="W1683">
        <v>4</v>
      </c>
      <c r="X1683">
        <v>1</v>
      </c>
      <c r="Y1683">
        <v>3</v>
      </c>
      <c r="Z1683">
        <v>0</v>
      </c>
      <c r="AA1683">
        <v>0</v>
      </c>
      <c r="AB1683">
        <v>0</v>
      </c>
      <c r="AC1683">
        <v>0</v>
      </c>
      <c r="AD1683">
        <v>79</v>
      </c>
      <c r="AE1683">
        <v>1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77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73</v>
      </c>
      <c r="CD1683">
        <v>7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72</v>
      </c>
      <c r="DC1683">
        <v>2</v>
      </c>
      <c r="DD1683">
        <v>71</v>
      </c>
      <c r="DE1683">
        <v>3</v>
      </c>
      <c r="DF1683">
        <v>69</v>
      </c>
      <c r="DG1683">
        <v>3</v>
      </c>
      <c r="DH1683">
        <v>54</v>
      </c>
      <c r="DI1683">
        <v>19</v>
      </c>
    </row>
    <row r="1684" spans="1:113" x14ac:dyDescent="0.3">
      <c r="A1684" s="1" t="s">
        <v>643</v>
      </c>
      <c r="B1684" s="1" t="s">
        <v>1914</v>
      </c>
      <c r="C1684" s="1" t="s">
        <v>11</v>
      </c>
      <c r="D1684" s="1" t="s">
        <v>1789</v>
      </c>
      <c r="E1684" s="1" t="s">
        <v>1794</v>
      </c>
      <c r="F1684" s="1" t="s">
        <v>80</v>
      </c>
      <c r="G1684" s="1" t="s">
        <v>1789</v>
      </c>
      <c r="H1684">
        <v>3</v>
      </c>
      <c r="I1684">
        <v>0</v>
      </c>
      <c r="J1684">
        <v>0</v>
      </c>
      <c r="K1684">
        <v>0</v>
      </c>
      <c r="L1684">
        <v>2</v>
      </c>
      <c r="M1684">
        <v>0</v>
      </c>
      <c r="N1684">
        <v>0</v>
      </c>
      <c r="O1684">
        <v>0</v>
      </c>
      <c r="P1684">
        <v>0</v>
      </c>
      <c r="Q1684">
        <v>2</v>
      </c>
      <c r="R1684">
        <v>0</v>
      </c>
      <c r="S1684">
        <v>0</v>
      </c>
      <c r="T1684">
        <v>0</v>
      </c>
      <c r="U1684">
        <v>0</v>
      </c>
      <c r="V1684">
        <v>3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3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3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3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2</v>
      </c>
      <c r="DC1684">
        <v>0</v>
      </c>
      <c r="DD1684">
        <v>2</v>
      </c>
      <c r="DE1684">
        <v>0</v>
      </c>
      <c r="DF1684">
        <v>1</v>
      </c>
      <c r="DG1684">
        <v>1</v>
      </c>
      <c r="DH1684">
        <v>2</v>
      </c>
      <c r="DI1684">
        <v>0</v>
      </c>
    </row>
    <row r="1685" spans="1:113" x14ac:dyDescent="0.3">
      <c r="A1685" s="1" t="s">
        <v>644</v>
      </c>
      <c r="B1685" s="1" t="s">
        <v>1913</v>
      </c>
      <c r="C1685" s="1" t="s">
        <v>11</v>
      </c>
      <c r="D1685" s="1" t="s">
        <v>1789</v>
      </c>
      <c r="E1685" s="1" t="s">
        <v>1794</v>
      </c>
      <c r="F1685" s="1" t="s">
        <v>122</v>
      </c>
      <c r="G1685" s="1" t="s">
        <v>1789</v>
      </c>
      <c r="H1685">
        <v>59</v>
      </c>
      <c r="I1685">
        <v>21</v>
      </c>
      <c r="J1685">
        <v>2</v>
      </c>
      <c r="K1685">
        <v>1</v>
      </c>
      <c r="L1685">
        <v>54</v>
      </c>
      <c r="M1685">
        <v>20</v>
      </c>
      <c r="N1685">
        <v>6</v>
      </c>
      <c r="O1685">
        <v>2</v>
      </c>
      <c r="P1685">
        <v>0</v>
      </c>
      <c r="Q1685">
        <v>54</v>
      </c>
      <c r="R1685">
        <v>22</v>
      </c>
      <c r="S1685">
        <v>5</v>
      </c>
      <c r="T1685">
        <v>1</v>
      </c>
      <c r="U1685">
        <v>0</v>
      </c>
      <c r="V1685">
        <v>54</v>
      </c>
      <c r="W1685">
        <v>19</v>
      </c>
      <c r="X1685">
        <v>6</v>
      </c>
      <c r="Y1685">
        <v>3</v>
      </c>
      <c r="Z1685">
        <v>0</v>
      </c>
      <c r="AA1685">
        <v>0</v>
      </c>
      <c r="AB1685">
        <v>0</v>
      </c>
      <c r="AC1685">
        <v>0</v>
      </c>
      <c r="AD1685">
        <v>59</v>
      </c>
      <c r="AE1685">
        <v>22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64</v>
      </c>
      <c r="AQ1685">
        <v>1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63</v>
      </c>
      <c r="CO1685">
        <v>1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72</v>
      </c>
      <c r="DC1685">
        <v>9</v>
      </c>
      <c r="DD1685">
        <v>70</v>
      </c>
      <c r="DE1685">
        <v>11</v>
      </c>
      <c r="DF1685">
        <v>65</v>
      </c>
      <c r="DG1685">
        <v>16</v>
      </c>
      <c r="DH1685">
        <v>65</v>
      </c>
      <c r="DI1685">
        <v>15</v>
      </c>
    </row>
    <row r="1686" spans="1:113" x14ac:dyDescent="0.3">
      <c r="A1686" s="1" t="s">
        <v>644</v>
      </c>
      <c r="B1686" s="1" t="s">
        <v>1786</v>
      </c>
      <c r="C1686" s="1" t="s">
        <v>11</v>
      </c>
      <c r="D1686" s="1" t="s">
        <v>1789</v>
      </c>
      <c r="E1686" s="1" t="s">
        <v>1794</v>
      </c>
      <c r="F1686" s="1" t="s">
        <v>122</v>
      </c>
      <c r="G1686" s="1" t="s">
        <v>1789</v>
      </c>
      <c r="H1686">
        <v>85</v>
      </c>
      <c r="I1686">
        <v>0</v>
      </c>
      <c r="J1686">
        <v>0</v>
      </c>
      <c r="K1686">
        <v>0</v>
      </c>
      <c r="L1686">
        <v>75</v>
      </c>
      <c r="M1686">
        <v>1</v>
      </c>
      <c r="N1686">
        <v>3</v>
      </c>
      <c r="O1686">
        <v>5</v>
      </c>
      <c r="P1686">
        <v>0</v>
      </c>
      <c r="Q1686">
        <v>78</v>
      </c>
      <c r="R1686">
        <v>2</v>
      </c>
      <c r="S1686">
        <v>0</v>
      </c>
      <c r="T1686">
        <v>4</v>
      </c>
      <c r="U1686">
        <v>0</v>
      </c>
      <c r="V1686">
        <v>76</v>
      </c>
      <c r="W1686">
        <v>1</v>
      </c>
      <c r="X1686">
        <v>0</v>
      </c>
      <c r="Y1686">
        <v>7</v>
      </c>
      <c r="Z1686">
        <v>0</v>
      </c>
      <c r="AA1686">
        <v>0</v>
      </c>
      <c r="AB1686">
        <v>0</v>
      </c>
      <c r="AC1686">
        <v>0</v>
      </c>
      <c r="AD1686">
        <v>84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82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81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81</v>
      </c>
      <c r="DC1686">
        <v>1</v>
      </c>
      <c r="DD1686">
        <v>80</v>
      </c>
      <c r="DE1686">
        <v>1</v>
      </c>
      <c r="DF1686">
        <v>78</v>
      </c>
      <c r="DG1686">
        <v>4</v>
      </c>
      <c r="DH1686">
        <v>68</v>
      </c>
      <c r="DI1686">
        <v>12</v>
      </c>
    </row>
    <row r="1687" spans="1:113" x14ac:dyDescent="0.3">
      <c r="A1687" s="1" t="s">
        <v>644</v>
      </c>
      <c r="B1687" s="1" t="s">
        <v>1914</v>
      </c>
      <c r="C1687" s="1" t="s">
        <v>11</v>
      </c>
      <c r="D1687" s="1" t="s">
        <v>1789</v>
      </c>
      <c r="E1687" s="1" t="s">
        <v>1794</v>
      </c>
      <c r="F1687" s="1" t="s">
        <v>122</v>
      </c>
      <c r="G1687" s="1" t="s">
        <v>1789</v>
      </c>
      <c r="H1687">
        <v>0</v>
      </c>
      <c r="I1687">
        <v>2</v>
      </c>
      <c r="J1687">
        <v>0</v>
      </c>
      <c r="K1687">
        <v>0</v>
      </c>
      <c r="L1687">
        <v>0</v>
      </c>
      <c r="M1687">
        <v>2</v>
      </c>
      <c r="N1687">
        <v>0</v>
      </c>
      <c r="O1687">
        <v>0</v>
      </c>
      <c r="P1687">
        <v>0</v>
      </c>
      <c r="Q1687">
        <v>0</v>
      </c>
      <c r="R1687">
        <v>2</v>
      </c>
      <c r="S1687">
        <v>0</v>
      </c>
      <c r="T1687">
        <v>0</v>
      </c>
      <c r="U1687">
        <v>0</v>
      </c>
      <c r="V1687">
        <v>0</v>
      </c>
      <c r="W1687">
        <v>2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2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2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2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1</v>
      </c>
      <c r="DC1687">
        <v>0</v>
      </c>
      <c r="DD1687">
        <v>1</v>
      </c>
      <c r="DE1687">
        <v>0</v>
      </c>
      <c r="DF1687">
        <v>1</v>
      </c>
      <c r="DG1687">
        <v>0</v>
      </c>
      <c r="DH1687">
        <v>0</v>
      </c>
      <c r="DI1687">
        <v>1</v>
      </c>
    </row>
    <row r="1688" spans="1:113" x14ac:dyDescent="0.3">
      <c r="A1688" s="1" t="s">
        <v>645</v>
      </c>
      <c r="B1688" s="1" t="s">
        <v>1913</v>
      </c>
      <c r="C1688" s="1" t="s">
        <v>11</v>
      </c>
      <c r="D1688" s="1" t="s">
        <v>1789</v>
      </c>
      <c r="E1688" s="1" t="s">
        <v>1794</v>
      </c>
      <c r="F1688" s="1" t="s">
        <v>122</v>
      </c>
      <c r="G1688" s="1" t="s">
        <v>1789</v>
      </c>
      <c r="H1688">
        <v>119</v>
      </c>
      <c r="I1688">
        <v>18</v>
      </c>
      <c r="J1688">
        <v>0</v>
      </c>
      <c r="K1688">
        <v>0</v>
      </c>
      <c r="L1688">
        <v>101</v>
      </c>
      <c r="M1688">
        <v>17</v>
      </c>
      <c r="N1688">
        <v>4</v>
      </c>
      <c r="O1688">
        <v>6</v>
      </c>
      <c r="P1688">
        <v>0</v>
      </c>
      <c r="Q1688">
        <v>98</v>
      </c>
      <c r="R1688">
        <v>15</v>
      </c>
      <c r="S1688">
        <v>6</v>
      </c>
      <c r="T1688">
        <v>8</v>
      </c>
      <c r="U1688">
        <v>0</v>
      </c>
      <c r="V1688">
        <v>100</v>
      </c>
      <c r="W1688">
        <v>22</v>
      </c>
      <c r="X1688">
        <v>0</v>
      </c>
      <c r="Y1688">
        <v>5</v>
      </c>
      <c r="Z1688">
        <v>0</v>
      </c>
      <c r="AA1688">
        <v>0</v>
      </c>
      <c r="AB1688">
        <v>0</v>
      </c>
      <c r="AC1688">
        <v>0</v>
      </c>
      <c r="AD1688">
        <v>113</v>
      </c>
      <c r="AE1688">
        <v>16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118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117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122</v>
      </c>
      <c r="DC1688">
        <v>11</v>
      </c>
      <c r="DD1688">
        <v>119</v>
      </c>
      <c r="DE1688">
        <v>12</v>
      </c>
      <c r="DF1688">
        <v>112</v>
      </c>
      <c r="DG1688">
        <v>16</v>
      </c>
      <c r="DH1688">
        <v>115</v>
      </c>
      <c r="DI1688">
        <v>16</v>
      </c>
    </row>
    <row r="1689" spans="1:113" x14ac:dyDescent="0.3">
      <c r="A1689" s="1" t="s">
        <v>645</v>
      </c>
      <c r="B1689" s="1" t="s">
        <v>1786</v>
      </c>
      <c r="C1689" s="1" t="s">
        <v>11</v>
      </c>
      <c r="D1689" s="1" t="s">
        <v>1789</v>
      </c>
      <c r="E1689" s="1" t="s">
        <v>1794</v>
      </c>
      <c r="F1689" s="1" t="s">
        <v>122</v>
      </c>
      <c r="G1689" s="1" t="s">
        <v>1789</v>
      </c>
      <c r="H1689">
        <v>132</v>
      </c>
      <c r="I1689">
        <v>7</v>
      </c>
      <c r="J1689">
        <v>0</v>
      </c>
      <c r="K1689">
        <v>2</v>
      </c>
      <c r="L1689">
        <v>129</v>
      </c>
      <c r="M1689">
        <v>6</v>
      </c>
      <c r="N1689">
        <v>0</v>
      </c>
      <c r="O1689">
        <v>3</v>
      </c>
      <c r="P1689">
        <v>0</v>
      </c>
      <c r="Q1689">
        <v>126</v>
      </c>
      <c r="R1689">
        <v>8</v>
      </c>
      <c r="S1689">
        <v>1</v>
      </c>
      <c r="T1689">
        <v>1</v>
      </c>
      <c r="U1689">
        <v>0</v>
      </c>
      <c r="V1689">
        <v>127</v>
      </c>
      <c r="W1689">
        <v>7</v>
      </c>
      <c r="X1689">
        <v>1</v>
      </c>
      <c r="Y1689">
        <v>3</v>
      </c>
      <c r="Z1689">
        <v>0</v>
      </c>
      <c r="AA1689">
        <v>0</v>
      </c>
      <c r="AB1689">
        <v>0</v>
      </c>
      <c r="AC1689">
        <v>0</v>
      </c>
      <c r="AD1689">
        <v>128</v>
      </c>
      <c r="AE1689">
        <v>7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129</v>
      </c>
      <c r="AQ1689">
        <v>1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128</v>
      </c>
      <c r="CO1689">
        <v>1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130</v>
      </c>
      <c r="DC1689">
        <v>5</v>
      </c>
      <c r="DD1689">
        <v>129</v>
      </c>
      <c r="DE1689">
        <v>3</v>
      </c>
      <c r="DF1689">
        <v>131</v>
      </c>
      <c r="DG1689">
        <v>3</v>
      </c>
      <c r="DH1689">
        <v>118</v>
      </c>
      <c r="DI1689">
        <v>13</v>
      </c>
    </row>
    <row r="1690" spans="1:113" x14ac:dyDescent="0.3">
      <c r="A1690" s="1" t="s">
        <v>645</v>
      </c>
      <c r="B1690" s="1" t="s">
        <v>1914</v>
      </c>
      <c r="C1690" s="1" t="s">
        <v>11</v>
      </c>
      <c r="D1690" s="1" t="s">
        <v>1789</v>
      </c>
      <c r="E1690" s="1" t="s">
        <v>1794</v>
      </c>
      <c r="F1690" s="1" t="s">
        <v>122</v>
      </c>
      <c r="G1690" s="1" t="s">
        <v>1789</v>
      </c>
      <c r="H1690">
        <v>6</v>
      </c>
      <c r="I1690">
        <v>1</v>
      </c>
      <c r="J1690">
        <v>0</v>
      </c>
      <c r="K1690">
        <v>0</v>
      </c>
      <c r="L1690">
        <v>5</v>
      </c>
      <c r="M1690">
        <v>1</v>
      </c>
      <c r="N1690">
        <v>1</v>
      </c>
      <c r="O1690">
        <v>0</v>
      </c>
      <c r="P1690">
        <v>0</v>
      </c>
      <c r="Q1690">
        <v>6</v>
      </c>
      <c r="R1690">
        <v>1</v>
      </c>
      <c r="S1690">
        <v>0</v>
      </c>
      <c r="T1690">
        <v>0</v>
      </c>
      <c r="U1690">
        <v>0</v>
      </c>
      <c r="V1690">
        <v>6</v>
      </c>
      <c r="W1690">
        <v>1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6</v>
      </c>
      <c r="AE1690">
        <v>1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7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6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7</v>
      </c>
      <c r="DC1690">
        <v>0</v>
      </c>
      <c r="DD1690">
        <v>5</v>
      </c>
      <c r="DE1690">
        <v>1</v>
      </c>
      <c r="DF1690">
        <v>4</v>
      </c>
      <c r="DG1690">
        <v>2</v>
      </c>
      <c r="DH1690">
        <v>6</v>
      </c>
      <c r="DI1690">
        <v>0</v>
      </c>
    </row>
    <row r="1691" spans="1:113" x14ac:dyDescent="0.3">
      <c r="A1691" s="1" t="s">
        <v>646</v>
      </c>
      <c r="B1691" s="1" t="s">
        <v>1913</v>
      </c>
      <c r="C1691" s="1" t="s">
        <v>29</v>
      </c>
      <c r="D1691" s="1" t="s">
        <v>1790</v>
      </c>
      <c r="E1691" s="1" t="s">
        <v>1788</v>
      </c>
      <c r="F1691" s="1" t="s">
        <v>55</v>
      </c>
      <c r="G1691" s="1" t="s">
        <v>1788</v>
      </c>
      <c r="H1691">
        <v>79</v>
      </c>
      <c r="I1691">
        <v>144</v>
      </c>
      <c r="J1691">
        <v>2</v>
      </c>
      <c r="K1691">
        <v>3</v>
      </c>
      <c r="L1691">
        <v>90</v>
      </c>
      <c r="M1691">
        <v>118</v>
      </c>
      <c r="N1691">
        <v>4</v>
      </c>
      <c r="O1691">
        <v>2</v>
      </c>
      <c r="P1691">
        <v>0</v>
      </c>
      <c r="Q1691">
        <v>67</v>
      </c>
      <c r="R1691">
        <v>127</v>
      </c>
      <c r="S1691">
        <v>10</v>
      </c>
      <c r="T1691">
        <v>6</v>
      </c>
      <c r="U1691">
        <v>0</v>
      </c>
      <c r="V1691">
        <v>78</v>
      </c>
      <c r="W1691">
        <v>126</v>
      </c>
      <c r="X1691">
        <v>7</v>
      </c>
      <c r="Y1691">
        <v>0</v>
      </c>
      <c r="Z1691">
        <v>0</v>
      </c>
      <c r="AA1691">
        <v>92</v>
      </c>
      <c r="AB1691">
        <v>118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100</v>
      </c>
      <c r="AK1691">
        <v>2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73</v>
      </c>
      <c r="BI1691">
        <v>139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115</v>
      </c>
      <c r="DC1691">
        <v>87</v>
      </c>
      <c r="DD1691">
        <v>155</v>
      </c>
      <c r="DE1691">
        <v>48</v>
      </c>
      <c r="DF1691">
        <v>109</v>
      </c>
      <c r="DG1691">
        <v>90</v>
      </c>
      <c r="DH1691">
        <v>122</v>
      </c>
      <c r="DI1691">
        <v>77</v>
      </c>
    </row>
    <row r="1692" spans="1:113" x14ac:dyDescent="0.3">
      <c r="A1692" s="1" t="s">
        <v>646</v>
      </c>
      <c r="B1692" s="1" t="s">
        <v>1786</v>
      </c>
      <c r="C1692" s="1" t="s">
        <v>29</v>
      </c>
      <c r="D1692" s="1" t="s">
        <v>1790</v>
      </c>
      <c r="E1692" s="1" t="s">
        <v>1788</v>
      </c>
      <c r="F1692" s="1" t="s">
        <v>55</v>
      </c>
      <c r="G1692" s="1" t="s">
        <v>1788</v>
      </c>
      <c r="H1692">
        <v>117</v>
      </c>
      <c r="I1692">
        <v>30</v>
      </c>
      <c r="J1692">
        <v>3</v>
      </c>
      <c r="K1692">
        <v>0</v>
      </c>
      <c r="L1692">
        <v>116</v>
      </c>
      <c r="M1692">
        <v>30</v>
      </c>
      <c r="N1692">
        <v>1</v>
      </c>
      <c r="O1692">
        <v>3</v>
      </c>
      <c r="P1692">
        <v>0</v>
      </c>
      <c r="Q1692">
        <v>101</v>
      </c>
      <c r="R1692">
        <v>35</v>
      </c>
      <c r="S1692">
        <v>3</v>
      </c>
      <c r="T1692">
        <v>5</v>
      </c>
      <c r="U1692">
        <v>0</v>
      </c>
      <c r="V1692">
        <v>114</v>
      </c>
      <c r="W1692">
        <v>27</v>
      </c>
      <c r="X1692">
        <v>5</v>
      </c>
      <c r="Y1692">
        <v>2</v>
      </c>
      <c r="Z1692">
        <v>0</v>
      </c>
      <c r="AA1692">
        <v>120</v>
      </c>
      <c r="AB1692">
        <v>27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127</v>
      </c>
      <c r="AK1692">
        <v>4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117</v>
      </c>
      <c r="BI1692">
        <v>3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112</v>
      </c>
      <c r="DC1692">
        <v>31</v>
      </c>
      <c r="DD1692">
        <v>122</v>
      </c>
      <c r="DE1692">
        <v>21</v>
      </c>
      <c r="DF1692">
        <v>108</v>
      </c>
      <c r="DG1692">
        <v>35</v>
      </c>
      <c r="DH1692">
        <v>112</v>
      </c>
      <c r="DI1692">
        <v>31</v>
      </c>
    </row>
    <row r="1693" spans="1:113" x14ac:dyDescent="0.3">
      <c r="A1693" s="1" t="s">
        <v>646</v>
      </c>
      <c r="B1693" s="1" t="s">
        <v>1914</v>
      </c>
      <c r="C1693" s="1" t="s">
        <v>29</v>
      </c>
      <c r="D1693" s="1" t="s">
        <v>1790</v>
      </c>
      <c r="E1693" s="1" t="s">
        <v>1788</v>
      </c>
      <c r="F1693" s="1" t="s">
        <v>55</v>
      </c>
      <c r="G1693" s="1" t="s">
        <v>1788</v>
      </c>
      <c r="H1693">
        <v>1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0</v>
      </c>
      <c r="O1693">
        <v>0</v>
      </c>
      <c r="P1693">
        <v>0</v>
      </c>
      <c r="Q1693">
        <v>1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1</v>
      </c>
      <c r="X1693">
        <v>0</v>
      </c>
      <c r="Y1693">
        <v>0</v>
      </c>
      <c r="Z1693">
        <v>0</v>
      </c>
      <c r="AA1693">
        <v>1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1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1</v>
      </c>
      <c r="DC1693">
        <v>0</v>
      </c>
      <c r="DD1693">
        <v>1</v>
      </c>
      <c r="DE1693">
        <v>0</v>
      </c>
      <c r="DF1693">
        <v>1</v>
      </c>
      <c r="DG1693">
        <v>0</v>
      </c>
      <c r="DH1693">
        <v>1</v>
      </c>
      <c r="DI1693">
        <v>0</v>
      </c>
    </row>
    <row r="1694" spans="1:113" x14ac:dyDescent="0.3">
      <c r="A1694" s="1" t="s">
        <v>647</v>
      </c>
      <c r="B1694" s="1" t="s">
        <v>1913</v>
      </c>
      <c r="C1694" s="1" t="s">
        <v>29</v>
      </c>
      <c r="D1694" s="1" t="s">
        <v>1790</v>
      </c>
      <c r="E1694" s="1" t="s">
        <v>1788</v>
      </c>
      <c r="F1694" s="1" t="s">
        <v>55</v>
      </c>
      <c r="G1694" s="1" t="s">
        <v>1788</v>
      </c>
      <c r="H1694">
        <v>126</v>
      </c>
      <c r="I1694">
        <v>53</v>
      </c>
      <c r="J1694">
        <v>2</v>
      </c>
      <c r="K1694">
        <v>1</v>
      </c>
      <c r="L1694">
        <v>109</v>
      </c>
      <c r="M1694">
        <v>38</v>
      </c>
      <c r="N1694">
        <v>5</v>
      </c>
      <c r="O1694">
        <v>1</v>
      </c>
      <c r="P1694">
        <v>0</v>
      </c>
      <c r="Q1694">
        <v>105</v>
      </c>
      <c r="R1694">
        <v>34</v>
      </c>
      <c r="S1694">
        <v>7</v>
      </c>
      <c r="T1694">
        <v>5</v>
      </c>
      <c r="U1694">
        <v>0</v>
      </c>
      <c r="V1694">
        <v>102</v>
      </c>
      <c r="W1694">
        <v>41</v>
      </c>
      <c r="X1694">
        <v>6</v>
      </c>
      <c r="Y1694">
        <v>2</v>
      </c>
      <c r="Z1694">
        <v>0</v>
      </c>
      <c r="AA1694">
        <v>101</v>
      </c>
      <c r="AB1694">
        <v>47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110</v>
      </c>
      <c r="AK1694">
        <v>1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114</v>
      </c>
      <c r="BI1694">
        <v>41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115</v>
      </c>
      <c r="DC1694">
        <v>38</v>
      </c>
      <c r="DD1694">
        <v>128</v>
      </c>
      <c r="DE1694">
        <v>25</v>
      </c>
      <c r="DF1694">
        <v>107</v>
      </c>
      <c r="DG1694">
        <v>47</v>
      </c>
      <c r="DH1694">
        <v>119</v>
      </c>
      <c r="DI1694">
        <v>34</v>
      </c>
    </row>
    <row r="1695" spans="1:113" x14ac:dyDescent="0.3">
      <c r="A1695" s="1" t="s">
        <v>647</v>
      </c>
      <c r="B1695" s="1" t="s">
        <v>1786</v>
      </c>
      <c r="C1695" s="1" t="s">
        <v>29</v>
      </c>
      <c r="D1695" s="1" t="s">
        <v>1790</v>
      </c>
      <c r="E1695" s="1" t="s">
        <v>1788</v>
      </c>
      <c r="F1695" s="1" t="s">
        <v>55</v>
      </c>
      <c r="G1695" s="1" t="s">
        <v>1788</v>
      </c>
      <c r="H1695">
        <v>101</v>
      </c>
      <c r="I1695">
        <v>15</v>
      </c>
      <c r="J1695">
        <v>1</v>
      </c>
      <c r="K1695">
        <v>1</v>
      </c>
      <c r="L1695">
        <v>94</v>
      </c>
      <c r="M1695">
        <v>12</v>
      </c>
      <c r="N1695">
        <v>3</v>
      </c>
      <c r="O1695">
        <v>4</v>
      </c>
      <c r="P1695">
        <v>0</v>
      </c>
      <c r="Q1695">
        <v>87</v>
      </c>
      <c r="R1695">
        <v>16</v>
      </c>
      <c r="S1695">
        <v>6</v>
      </c>
      <c r="T1695">
        <v>3</v>
      </c>
      <c r="U1695">
        <v>0</v>
      </c>
      <c r="V1695">
        <v>95</v>
      </c>
      <c r="W1695">
        <v>12</v>
      </c>
      <c r="X1695">
        <v>5</v>
      </c>
      <c r="Y1695">
        <v>2</v>
      </c>
      <c r="Z1695">
        <v>0</v>
      </c>
      <c r="AA1695">
        <v>93</v>
      </c>
      <c r="AB1695">
        <v>15</v>
      </c>
      <c r="AC1695">
        <v>1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96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87</v>
      </c>
      <c r="BI1695">
        <v>19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87</v>
      </c>
      <c r="DC1695">
        <v>15</v>
      </c>
      <c r="DD1695">
        <v>92</v>
      </c>
      <c r="DE1695">
        <v>11</v>
      </c>
      <c r="DF1695">
        <v>85</v>
      </c>
      <c r="DG1695">
        <v>15</v>
      </c>
      <c r="DH1695">
        <v>83</v>
      </c>
      <c r="DI1695">
        <v>18</v>
      </c>
    </row>
    <row r="1696" spans="1:113" x14ac:dyDescent="0.3">
      <c r="A1696" s="1" t="s">
        <v>647</v>
      </c>
      <c r="B1696" s="1" t="s">
        <v>1914</v>
      </c>
      <c r="C1696" s="1" t="s">
        <v>29</v>
      </c>
      <c r="D1696" s="1" t="s">
        <v>1790</v>
      </c>
      <c r="E1696" s="1" t="s">
        <v>1788</v>
      </c>
      <c r="F1696" s="1" t="s">
        <v>55</v>
      </c>
      <c r="G1696" s="1" t="s">
        <v>1788</v>
      </c>
      <c r="H1696">
        <v>8</v>
      </c>
      <c r="I1696">
        <v>0</v>
      </c>
      <c r="J1696">
        <v>0</v>
      </c>
      <c r="K1696">
        <v>0</v>
      </c>
      <c r="L1696">
        <v>7</v>
      </c>
      <c r="M1696">
        <v>1</v>
      </c>
      <c r="N1696">
        <v>0</v>
      </c>
      <c r="O1696">
        <v>0</v>
      </c>
      <c r="P1696">
        <v>0</v>
      </c>
      <c r="Q1696">
        <v>7</v>
      </c>
      <c r="R1696">
        <v>1</v>
      </c>
      <c r="S1696">
        <v>0</v>
      </c>
      <c r="T1696">
        <v>0</v>
      </c>
      <c r="U1696">
        <v>0</v>
      </c>
      <c r="V1696">
        <v>7</v>
      </c>
      <c r="W1696">
        <v>1</v>
      </c>
      <c r="X1696">
        <v>0</v>
      </c>
      <c r="Y1696">
        <v>0</v>
      </c>
      <c r="Z1696">
        <v>0</v>
      </c>
      <c r="AA1696">
        <v>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4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5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6</v>
      </c>
      <c r="DC1696">
        <v>0</v>
      </c>
      <c r="DD1696">
        <v>5</v>
      </c>
      <c r="DE1696">
        <v>1</v>
      </c>
      <c r="DF1696">
        <v>6</v>
      </c>
      <c r="DG1696">
        <v>0</v>
      </c>
      <c r="DH1696">
        <v>4</v>
      </c>
      <c r="DI1696">
        <v>2</v>
      </c>
    </row>
    <row r="1697" spans="1:113" x14ac:dyDescent="0.3">
      <c r="A1697" s="1" t="s">
        <v>648</v>
      </c>
      <c r="B1697" s="1" t="s">
        <v>1913</v>
      </c>
      <c r="C1697" s="1" t="s">
        <v>29</v>
      </c>
      <c r="D1697" s="1" t="s">
        <v>1790</v>
      </c>
      <c r="E1697" s="1" t="s">
        <v>1788</v>
      </c>
      <c r="F1697" s="1" t="s">
        <v>55</v>
      </c>
      <c r="G1697" s="1" t="s">
        <v>1788</v>
      </c>
      <c r="H1697">
        <v>102</v>
      </c>
      <c r="I1697">
        <v>145</v>
      </c>
      <c r="J1697">
        <v>4</v>
      </c>
      <c r="K1697">
        <v>2</v>
      </c>
      <c r="L1697">
        <v>101</v>
      </c>
      <c r="M1697">
        <v>123</v>
      </c>
      <c r="N1697">
        <v>5</v>
      </c>
      <c r="O1697">
        <v>4</v>
      </c>
      <c r="P1697">
        <v>1</v>
      </c>
      <c r="Q1697">
        <v>94</v>
      </c>
      <c r="R1697">
        <v>119</v>
      </c>
      <c r="S1697">
        <v>12</v>
      </c>
      <c r="T1697">
        <v>7</v>
      </c>
      <c r="U1697">
        <v>0</v>
      </c>
      <c r="V1697">
        <v>104</v>
      </c>
      <c r="W1697">
        <v>115</v>
      </c>
      <c r="X1697">
        <v>10</v>
      </c>
      <c r="Y1697">
        <v>3</v>
      </c>
      <c r="Z1697">
        <v>0</v>
      </c>
      <c r="AA1697">
        <v>117</v>
      </c>
      <c r="AB1697">
        <v>113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121</v>
      </c>
      <c r="AK1697">
        <v>2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99</v>
      </c>
      <c r="BI1697">
        <v>143</v>
      </c>
      <c r="BJ1697">
        <v>1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136</v>
      </c>
      <c r="DC1697">
        <v>91</v>
      </c>
      <c r="DD1697">
        <v>182</v>
      </c>
      <c r="DE1697">
        <v>44</v>
      </c>
      <c r="DF1697">
        <v>121</v>
      </c>
      <c r="DG1697">
        <v>101</v>
      </c>
      <c r="DH1697">
        <v>162</v>
      </c>
      <c r="DI1697">
        <v>63</v>
      </c>
    </row>
    <row r="1698" spans="1:113" x14ac:dyDescent="0.3">
      <c r="A1698" s="1" t="s">
        <v>648</v>
      </c>
      <c r="B1698" s="1" t="s">
        <v>1786</v>
      </c>
      <c r="C1698" s="1" t="s">
        <v>29</v>
      </c>
      <c r="D1698" s="1" t="s">
        <v>1790</v>
      </c>
      <c r="E1698" s="1" t="s">
        <v>1788</v>
      </c>
      <c r="F1698" s="1" t="s">
        <v>55</v>
      </c>
      <c r="G1698" s="1" t="s">
        <v>1788</v>
      </c>
      <c r="H1698">
        <v>148</v>
      </c>
      <c r="I1698">
        <v>32</v>
      </c>
      <c r="J1698">
        <v>3</v>
      </c>
      <c r="K1698">
        <v>0</v>
      </c>
      <c r="L1698">
        <v>143</v>
      </c>
      <c r="M1698">
        <v>34</v>
      </c>
      <c r="N1698">
        <v>2</v>
      </c>
      <c r="O1698">
        <v>2</v>
      </c>
      <c r="P1698">
        <v>0</v>
      </c>
      <c r="Q1698">
        <v>134</v>
      </c>
      <c r="R1698">
        <v>37</v>
      </c>
      <c r="S1698">
        <v>0</v>
      </c>
      <c r="T1698">
        <v>4</v>
      </c>
      <c r="U1698">
        <v>0</v>
      </c>
      <c r="V1698">
        <v>141</v>
      </c>
      <c r="W1698">
        <v>31</v>
      </c>
      <c r="X1698">
        <v>3</v>
      </c>
      <c r="Y1698">
        <v>5</v>
      </c>
      <c r="Z1698">
        <v>0</v>
      </c>
      <c r="AA1698">
        <v>144</v>
      </c>
      <c r="AB1698">
        <v>34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153</v>
      </c>
      <c r="AK1698">
        <v>3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134</v>
      </c>
      <c r="BI1698">
        <v>43</v>
      </c>
      <c r="BJ1698">
        <v>1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135</v>
      </c>
      <c r="DC1698">
        <v>36</v>
      </c>
      <c r="DD1698">
        <v>151</v>
      </c>
      <c r="DE1698">
        <v>22</v>
      </c>
      <c r="DF1698">
        <v>132</v>
      </c>
      <c r="DG1698">
        <v>39</v>
      </c>
      <c r="DH1698">
        <v>132</v>
      </c>
      <c r="DI1698">
        <v>38</v>
      </c>
    </row>
    <row r="1699" spans="1:113" x14ac:dyDescent="0.3">
      <c r="A1699" s="1" t="s">
        <v>648</v>
      </c>
      <c r="B1699" s="1" t="s">
        <v>1914</v>
      </c>
      <c r="C1699" s="1" t="s">
        <v>29</v>
      </c>
      <c r="D1699" s="1" t="s">
        <v>1790</v>
      </c>
      <c r="E1699" s="1" t="s">
        <v>1788</v>
      </c>
      <c r="F1699" s="1" t="s">
        <v>55</v>
      </c>
      <c r="G1699" s="1" t="s">
        <v>1788</v>
      </c>
      <c r="H1699">
        <v>2</v>
      </c>
      <c r="I1699">
        <v>6</v>
      </c>
      <c r="J1699">
        <v>0</v>
      </c>
      <c r="K1699">
        <v>0</v>
      </c>
      <c r="L1699">
        <v>2</v>
      </c>
      <c r="M1699">
        <v>5</v>
      </c>
      <c r="N1699">
        <v>0</v>
      </c>
      <c r="O1699">
        <v>0</v>
      </c>
      <c r="P1699">
        <v>0</v>
      </c>
      <c r="Q1699">
        <v>2</v>
      </c>
      <c r="R1699">
        <v>5</v>
      </c>
      <c r="S1699">
        <v>0</v>
      </c>
      <c r="T1699">
        <v>0</v>
      </c>
      <c r="U1699">
        <v>0</v>
      </c>
      <c r="V1699">
        <v>1</v>
      </c>
      <c r="W1699">
        <v>5</v>
      </c>
      <c r="X1699">
        <v>0</v>
      </c>
      <c r="Y1699">
        <v>0</v>
      </c>
      <c r="Z1699">
        <v>0</v>
      </c>
      <c r="AA1699">
        <v>1</v>
      </c>
      <c r="AB1699">
        <v>4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3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3</v>
      </c>
      <c r="BI1699">
        <v>4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1</v>
      </c>
      <c r="DC1699">
        <v>5</v>
      </c>
      <c r="DD1699">
        <v>4</v>
      </c>
      <c r="DE1699">
        <v>2</v>
      </c>
      <c r="DF1699">
        <v>1</v>
      </c>
      <c r="DG1699">
        <v>5</v>
      </c>
      <c r="DH1699">
        <v>1</v>
      </c>
      <c r="DI1699">
        <v>5</v>
      </c>
    </row>
    <row r="1700" spans="1:113" x14ac:dyDescent="0.3">
      <c r="A1700" s="1" t="s">
        <v>649</v>
      </c>
      <c r="B1700" s="1" t="s">
        <v>1913</v>
      </c>
      <c r="C1700" s="1" t="s">
        <v>29</v>
      </c>
      <c r="D1700" s="1" t="s">
        <v>1790</v>
      </c>
      <c r="E1700" s="1" t="s">
        <v>1788</v>
      </c>
      <c r="F1700" s="1" t="s">
        <v>55</v>
      </c>
      <c r="G1700" s="1" t="s">
        <v>1788</v>
      </c>
      <c r="H1700">
        <v>92</v>
      </c>
      <c r="I1700">
        <v>160</v>
      </c>
      <c r="J1700">
        <v>9</v>
      </c>
      <c r="K1700">
        <v>6</v>
      </c>
      <c r="L1700">
        <v>91</v>
      </c>
      <c r="M1700">
        <v>137</v>
      </c>
      <c r="N1700">
        <v>10</v>
      </c>
      <c r="O1700">
        <v>9</v>
      </c>
      <c r="P1700">
        <v>0</v>
      </c>
      <c r="Q1700">
        <v>80</v>
      </c>
      <c r="R1700">
        <v>145</v>
      </c>
      <c r="S1700">
        <v>14</v>
      </c>
      <c r="T1700">
        <v>9</v>
      </c>
      <c r="U1700">
        <v>0</v>
      </c>
      <c r="V1700">
        <v>87</v>
      </c>
      <c r="W1700">
        <v>142</v>
      </c>
      <c r="X1700">
        <v>15</v>
      </c>
      <c r="Y1700">
        <v>6</v>
      </c>
      <c r="Z1700">
        <v>0</v>
      </c>
      <c r="AA1700">
        <v>98</v>
      </c>
      <c r="AB1700">
        <v>147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108</v>
      </c>
      <c r="AK1700">
        <v>4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95</v>
      </c>
      <c r="BI1700">
        <v>156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123</v>
      </c>
      <c r="DC1700">
        <v>110</v>
      </c>
      <c r="DD1700">
        <v>158</v>
      </c>
      <c r="DE1700">
        <v>75</v>
      </c>
      <c r="DF1700">
        <v>113</v>
      </c>
      <c r="DG1700">
        <v>120</v>
      </c>
      <c r="DH1700">
        <v>119</v>
      </c>
      <c r="DI1700">
        <v>112</v>
      </c>
    </row>
    <row r="1701" spans="1:113" x14ac:dyDescent="0.3">
      <c r="A1701" s="1" t="s">
        <v>649</v>
      </c>
      <c r="B1701" s="1" t="s">
        <v>1786</v>
      </c>
      <c r="C1701" s="1" t="s">
        <v>29</v>
      </c>
      <c r="D1701" s="1" t="s">
        <v>1790</v>
      </c>
      <c r="E1701" s="1" t="s">
        <v>1788</v>
      </c>
      <c r="F1701" s="1" t="s">
        <v>55</v>
      </c>
      <c r="G1701" s="1" t="s">
        <v>1788</v>
      </c>
      <c r="H1701">
        <v>136</v>
      </c>
      <c r="I1701">
        <v>25</v>
      </c>
      <c r="J1701">
        <v>3</v>
      </c>
      <c r="K1701">
        <v>0</v>
      </c>
      <c r="L1701">
        <v>127</v>
      </c>
      <c r="M1701">
        <v>23</v>
      </c>
      <c r="N1701">
        <v>5</v>
      </c>
      <c r="O1701">
        <v>7</v>
      </c>
      <c r="P1701">
        <v>0</v>
      </c>
      <c r="Q1701">
        <v>124</v>
      </c>
      <c r="R1701">
        <v>25</v>
      </c>
      <c r="S1701">
        <v>5</v>
      </c>
      <c r="T1701">
        <v>5</v>
      </c>
      <c r="U1701">
        <v>0</v>
      </c>
      <c r="V1701">
        <v>127</v>
      </c>
      <c r="W1701">
        <v>21</v>
      </c>
      <c r="X1701">
        <v>7</v>
      </c>
      <c r="Y1701">
        <v>6</v>
      </c>
      <c r="Z1701">
        <v>0</v>
      </c>
      <c r="AA1701">
        <v>137</v>
      </c>
      <c r="AB1701">
        <v>22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137</v>
      </c>
      <c r="AK1701">
        <v>2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135</v>
      </c>
      <c r="BI1701">
        <v>23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132</v>
      </c>
      <c r="DC1701">
        <v>22</v>
      </c>
      <c r="DD1701">
        <v>133</v>
      </c>
      <c r="DE1701">
        <v>20</v>
      </c>
      <c r="DF1701">
        <v>124</v>
      </c>
      <c r="DG1701">
        <v>29</v>
      </c>
      <c r="DH1701">
        <v>122</v>
      </c>
      <c r="DI1701">
        <v>31</v>
      </c>
    </row>
    <row r="1702" spans="1:113" x14ac:dyDescent="0.3">
      <c r="A1702" s="1" t="s">
        <v>649</v>
      </c>
      <c r="B1702" s="1" t="s">
        <v>1914</v>
      </c>
      <c r="C1702" s="1" t="s">
        <v>29</v>
      </c>
      <c r="D1702" s="1" t="s">
        <v>1790</v>
      </c>
      <c r="E1702" s="1" t="s">
        <v>1788</v>
      </c>
      <c r="F1702" s="1" t="s">
        <v>55</v>
      </c>
      <c r="G1702" s="1" t="s">
        <v>1788</v>
      </c>
      <c r="H1702">
        <v>5</v>
      </c>
      <c r="I1702">
        <v>2</v>
      </c>
      <c r="J1702">
        <v>0</v>
      </c>
      <c r="K1702">
        <v>0</v>
      </c>
      <c r="L1702">
        <v>6</v>
      </c>
      <c r="M1702">
        <v>1</v>
      </c>
      <c r="N1702">
        <v>0</v>
      </c>
      <c r="O1702">
        <v>0</v>
      </c>
      <c r="P1702">
        <v>0</v>
      </c>
      <c r="Q1702">
        <v>5</v>
      </c>
      <c r="R1702">
        <v>2</v>
      </c>
      <c r="S1702">
        <v>0</v>
      </c>
      <c r="T1702">
        <v>0</v>
      </c>
      <c r="U1702">
        <v>0</v>
      </c>
      <c r="V1702">
        <v>5</v>
      </c>
      <c r="W1702">
        <v>2</v>
      </c>
      <c r="X1702">
        <v>0</v>
      </c>
      <c r="Y1702">
        <v>0</v>
      </c>
      <c r="Z1702">
        <v>0</v>
      </c>
      <c r="AA1702">
        <v>5</v>
      </c>
      <c r="AB1702">
        <v>1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3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4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6</v>
      </c>
      <c r="DC1702">
        <v>1</v>
      </c>
      <c r="DD1702">
        <v>5</v>
      </c>
      <c r="DE1702">
        <v>1</v>
      </c>
      <c r="DF1702">
        <v>6</v>
      </c>
      <c r="DG1702">
        <v>1</v>
      </c>
      <c r="DH1702">
        <v>5</v>
      </c>
      <c r="DI1702">
        <v>2</v>
      </c>
    </row>
    <row r="1703" spans="1:113" x14ac:dyDescent="0.3">
      <c r="A1703" s="1" t="s">
        <v>650</v>
      </c>
      <c r="B1703" s="1" t="s">
        <v>1913</v>
      </c>
      <c r="C1703" s="1" t="s">
        <v>29</v>
      </c>
      <c r="D1703" s="1" t="s">
        <v>1790</v>
      </c>
      <c r="E1703" s="1" t="s">
        <v>1788</v>
      </c>
      <c r="F1703" s="1" t="s">
        <v>55</v>
      </c>
      <c r="G1703" s="1" t="s">
        <v>1788</v>
      </c>
      <c r="H1703">
        <v>95</v>
      </c>
      <c r="I1703">
        <v>190</v>
      </c>
      <c r="J1703">
        <v>1</v>
      </c>
      <c r="K1703">
        <v>0</v>
      </c>
      <c r="L1703">
        <v>95</v>
      </c>
      <c r="M1703">
        <v>165</v>
      </c>
      <c r="N1703">
        <v>7</v>
      </c>
      <c r="O1703">
        <v>3</v>
      </c>
      <c r="P1703">
        <v>0</v>
      </c>
      <c r="Q1703">
        <v>78</v>
      </c>
      <c r="R1703">
        <v>175</v>
      </c>
      <c r="S1703">
        <v>5</v>
      </c>
      <c r="T1703">
        <v>2</v>
      </c>
      <c r="U1703">
        <v>0</v>
      </c>
      <c r="V1703">
        <v>94</v>
      </c>
      <c r="W1703">
        <v>161</v>
      </c>
      <c r="X1703">
        <v>6</v>
      </c>
      <c r="Y1703">
        <v>2</v>
      </c>
      <c r="Z1703">
        <v>0</v>
      </c>
      <c r="AA1703">
        <v>102</v>
      </c>
      <c r="AB1703">
        <v>161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104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93</v>
      </c>
      <c r="BI1703">
        <v>182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140</v>
      </c>
      <c r="DC1703">
        <v>112</v>
      </c>
      <c r="DD1703">
        <v>186</v>
      </c>
      <c r="DE1703">
        <v>66</v>
      </c>
      <c r="DF1703">
        <v>108</v>
      </c>
      <c r="DG1703">
        <v>141</v>
      </c>
      <c r="DH1703">
        <v>147</v>
      </c>
      <c r="DI1703">
        <v>107</v>
      </c>
    </row>
    <row r="1704" spans="1:113" x14ac:dyDescent="0.3">
      <c r="A1704" s="1" t="s">
        <v>650</v>
      </c>
      <c r="B1704" s="1" t="s">
        <v>1786</v>
      </c>
      <c r="C1704" s="1" t="s">
        <v>29</v>
      </c>
      <c r="D1704" s="1" t="s">
        <v>1790</v>
      </c>
      <c r="E1704" s="1" t="s">
        <v>1788</v>
      </c>
      <c r="F1704" s="1" t="s">
        <v>55</v>
      </c>
      <c r="G1704" s="1" t="s">
        <v>1788</v>
      </c>
      <c r="H1704">
        <v>127</v>
      </c>
      <c r="I1704">
        <v>19</v>
      </c>
      <c r="J1704">
        <v>0</v>
      </c>
      <c r="K1704">
        <v>0</v>
      </c>
      <c r="L1704">
        <v>115</v>
      </c>
      <c r="M1704">
        <v>22</v>
      </c>
      <c r="N1704">
        <v>1</v>
      </c>
      <c r="O1704">
        <v>3</v>
      </c>
      <c r="P1704">
        <v>0</v>
      </c>
      <c r="Q1704">
        <v>114</v>
      </c>
      <c r="R1704">
        <v>21</v>
      </c>
      <c r="S1704">
        <v>2</v>
      </c>
      <c r="T1704">
        <v>5</v>
      </c>
      <c r="U1704">
        <v>0</v>
      </c>
      <c r="V1704">
        <v>116</v>
      </c>
      <c r="W1704">
        <v>22</v>
      </c>
      <c r="X1704">
        <v>2</v>
      </c>
      <c r="Y1704">
        <v>3</v>
      </c>
      <c r="Z1704">
        <v>0</v>
      </c>
      <c r="AA1704">
        <v>118</v>
      </c>
      <c r="AB1704">
        <v>19</v>
      </c>
      <c r="AC1704">
        <v>2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121</v>
      </c>
      <c r="AK1704">
        <v>3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111</v>
      </c>
      <c r="BI1704">
        <v>27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117</v>
      </c>
      <c r="DC1704">
        <v>22</v>
      </c>
      <c r="DD1704">
        <v>124</v>
      </c>
      <c r="DE1704">
        <v>13</v>
      </c>
      <c r="DF1704">
        <v>109</v>
      </c>
      <c r="DG1704">
        <v>27</v>
      </c>
      <c r="DH1704">
        <v>103</v>
      </c>
      <c r="DI1704">
        <v>34</v>
      </c>
    </row>
    <row r="1705" spans="1:113" x14ac:dyDescent="0.3">
      <c r="A1705" s="1" t="s">
        <v>650</v>
      </c>
      <c r="B1705" s="1" t="s">
        <v>1914</v>
      </c>
      <c r="C1705" s="1" t="s">
        <v>29</v>
      </c>
      <c r="D1705" s="1" t="s">
        <v>1790</v>
      </c>
      <c r="E1705" s="1" t="s">
        <v>1788</v>
      </c>
      <c r="F1705" s="1" t="s">
        <v>55</v>
      </c>
      <c r="G1705" s="1" t="s">
        <v>1788</v>
      </c>
      <c r="H1705">
        <v>2</v>
      </c>
      <c r="I1705">
        <v>6</v>
      </c>
      <c r="J1705">
        <v>0</v>
      </c>
      <c r="K1705">
        <v>0</v>
      </c>
      <c r="L1705">
        <v>1</v>
      </c>
      <c r="M1705">
        <v>6</v>
      </c>
      <c r="N1705">
        <v>0</v>
      </c>
      <c r="O1705">
        <v>0</v>
      </c>
      <c r="P1705">
        <v>0</v>
      </c>
      <c r="Q1705">
        <v>1</v>
      </c>
      <c r="R1705">
        <v>6</v>
      </c>
      <c r="S1705">
        <v>0</v>
      </c>
      <c r="T1705">
        <v>0</v>
      </c>
      <c r="U1705">
        <v>0</v>
      </c>
      <c r="V1705">
        <v>1</v>
      </c>
      <c r="W1705">
        <v>6</v>
      </c>
      <c r="X1705">
        <v>0</v>
      </c>
      <c r="Y1705">
        <v>0</v>
      </c>
      <c r="Z1705">
        <v>0</v>
      </c>
      <c r="AA1705">
        <v>2</v>
      </c>
      <c r="AB1705">
        <v>4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2</v>
      </c>
      <c r="AK1705">
        <v>1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5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3</v>
      </c>
      <c r="DC1705">
        <v>3</v>
      </c>
      <c r="DD1705">
        <v>2</v>
      </c>
      <c r="DE1705">
        <v>4</v>
      </c>
      <c r="DF1705">
        <v>2</v>
      </c>
      <c r="DG1705">
        <v>4</v>
      </c>
      <c r="DH1705">
        <v>3</v>
      </c>
      <c r="DI1705">
        <v>3</v>
      </c>
    </row>
    <row r="1706" spans="1:113" x14ac:dyDescent="0.3">
      <c r="A1706" s="1" t="s">
        <v>651</v>
      </c>
      <c r="B1706" s="1" t="s">
        <v>1913</v>
      </c>
      <c r="C1706" s="1" t="s">
        <v>29</v>
      </c>
      <c r="D1706" s="1" t="s">
        <v>1790</v>
      </c>
      <c r="E1706" s="1" t="s">
        <v>1788</v>
      </c>
      <c r="F1706" s="1" t="s">
        <v>55</v>
      </c>
      <c r="G1706" s="1" t="s">
        <v>1788</v>
      </c>
      <c r="H1706">
        <v>91</v>
      </c>
      <c r="I1706">
        <v>131</v>
      </c>
      <c r="J1706">
        <v>4</v>
      </c>
      <c r="K1706">
        <v>0</v>
      </c>
      <c r="L1706">
        <v>89</v>
      </c>
      <c r="M1706">
        <v>109</v>
      </c>
      <c r="N1706">
        <v>4</v>
      </c>
      <c r="O1706">
        <v>1</v>
      </c>
      <c r="P1706">
        <v>0</v>
      </c>
      <c r="Q1706">
        <v>75</v>
      </c>
      <c r="R1706">
        <v>106</v>
      </c>
      <c r="S1706">
        <v>11</v>
      </c>
      <c r="T1706">
        <v>3</v>
      </c>
      <c r="U1706">
        <v>0</v>
      </c>
      <c r="V1706">
        <v>93</v>
      </c>
      <c r="W1706">
        <v>106</v>
      </c>
      <c r="X1706">
        <v>4</v>
      </c>
      <c r="Y1706">
        <v>1</v>
      </c>
      <c r="Z1706">
        <v>0</v>
      </c>
      <c r="AA1706">
        <v>95</v>
      </c>
      <c r="AB1706">
        <v>108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94</v>
      </c>
      <c r="AK1706">
        <v>5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85</v>
      </c>
      <c r="BI1706">
        <v>127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106</v>
      </c>
      <c r="DC1706">
        <v>92</v>
      </c>
      <c r="DD1706">
        <v>137</v>
      </c>
      <c r="DE1706">
        <v>60</v>
      </c>
      <c r="DF1706">
        <v>98</v>
      </c>
      <c r="DG1706">
        <v>97</v>
      </c>
      <c r="DH1706">
        <v>120</v>
      </c>
      <c r="DI1706">
        <v>77</v>
      </c>
    </row>
    <row r="1707" spans="1:113" x14ac:dyDescent="0.3">
      <c r="A1707" s="1" t="s">
        <v>651</v>
      </c>
      <c r="B1707" s="1" t="s">
        <v>1786</v>
      </c>
      <c r="C1707" s="1" t="s">
        <v>29</v>
      </c>
      <c r="D1707" s="1" t="s">
        <v>1790</v>
      </c>
      <c r="E1707" s="1" t="s">
        <v>1788</v>
      </c>
      <c r="F1707" s="1" t="s">
        <v>55</v>
      </c>
      <c r="G1707" s="1" t="s">
        <v>1788</v>
      </c>
      <c r="H1707">
        <v>95</v>
      </c>
      <c r="I1707">
        <v>20</v>
      </c>
      <c r="J1707">
        <v>1</v>
      </c>
      <c r="K1707">
        <v>0</v>
      </c>
      <c r="L1707">
        <v>93</v>
      </c>
      <c r="M1707">
        <v>17</v>
      </c>
      <c r="N1707">
        <v>2</v>
      </c>
      <c r="O1707">
        <v>3</v>
      </c>
      <c r="P1707">
        <v>0</v>
      </c>
      <c r="Q1707">
        <v>89</v>
      </c>
      <c r="R1707">
        <v>20</v>
      </c>
      <c r="S1707">
        <v>2</v>
      </c>
      <c r="T1707">
        <v>2</v>
      </c>
      <c r="U1707">
        <v>0</v>
      </c>
      <c r="V1707">
        <v>94</v>
      </c>
      <c r="W1707">
        <v>16</v>
      </c>
      <c r="X1707">
        <v>2</v>
      </c>
      <c r="Y1707">
        <v>2</v>
      </c>
      <c r="Z1707">
        <v>0</v>
      </c>
      <c r="AA1707">
        <v>97</v>
      </c>
      <c r="AB1707">
        <v>13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94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91</v>
      </c>
      <c r="BI1707">
        <v>21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86</v>
      </c>
      <c r="DC1707">
        <v>22</v>
      </c>
      <c r="DD1707">
        <v>85</v>
      </c>
      <c r="DE1707">
        <v>24</v>
      </c>
      <c r="DF1707">
        <v>83</v>
      </c>
      <c r="DG1707">
        <v>25</v>
      </c>
      <c r="DH1707">
        <v>87</v>
      </c>
      <c r="DI1707">
        <v>21</v>
      </c>
    </row>
    <row r="1708" spans="1:113" x14ac:dyDescent="0.3">
      <c r="A1708" s="1" t="s">
        <v>651</v>
      </c>
      <c r="B1708" s="1" t="s">
        <v>1914</v>
      </c>
      <c r="C1708" s="1" t="s">
        <v>29</v>
      </c>
      <c r="D1708" s="1" t="s">
        <v>1790</v>
      </c>
      <c r="E1708" s="1" t="s">
        <v>1788</v>
      </c>
      <c r="F1708" s="1" t="s">
        <v>55</v>
      </c>
      <c r="G1708" s="1" t="s">
        <v>1788</v>
      </c>
      <c r="H1708">
        <v>1</v>
      </c>
      <c r="I1708">
        <v>1</v>
      </c>
      <c r="J1708">
        <v>0</v>
      </c>
      <c r="K1708">
        <v>0</v>
      </c>
      <c r="L1708">
        <v>1</v>
      </c>
      <c r="M1708">
        <v>1</v>
      </c>
      <c r="N1708">
        <v>0</v>
      </c>
      <c r="O1708">
        <v>0</v>
      </c>
      <c r="P1708">
        <v>0</v>
      </c>
      <c r="Q1708">
        <v>0</v>
      </c>
      <c r="R1708">
        <v>2</v>
      </c>
      <c r="S1708">
        <v>0</v>
      </c>
      <c r="T1708">
        <v>0</v>
      </c>
      <c r="U1708">
        <v>0</v>
      </c>
      <c r="V1708">
        <v>0</v>
      </c>
      <c r="W1708">
        <v>2</v>
      </c>
      <c r="X1708">
        <v>0</v>
      </c>
      <c r="Y1708">
        <v>0</v>
      </c>
      <c r="Z1708">
        <v>0</v>
      </c>
      <c r="AA1708">
        <v>1</v>
      </c>
      <c r="AB1708">
        <v>1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1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1</v>
      </c>
      <c r="BI1708">
        <v>1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1</v>
      </c>
      <c r="DC1708">
        <v>1</v>
      </c>
      <c r="DD1708">
        <v>1</v>
      </c>
      <c r="DE1708">
        <v>1</v>
      </c>
      <c r="DF1708">
        <v>1</v>
      </c>
      <c r="DG1708">
        <v>1</v>
      </c>
      <c r="DH1708">
        <v>0</v>
      </c>
      <c r="DI1708">
        <v>2</v>
      </c>
    </row>
    <row r="1709" spans="1:113" x14ac:dyDescent="0.3">
      <c r="A1709" s="1" t="s">
        <v>652</v>
      </c>
      <c r="B1709" s="1" t="s">
        <v>1913</v>
      </c>
      <c r="C1709" s="1" t="s">
        <v>29</v>
      </c>
      <c r="D1709" s="1" t="s">
        <v>1790</v>
      </c>
      <c r="E1709" s="1" t="s">
        <v>1788</v>
      </c>
      <c r="F1709" s="1" t="s">
        <v>55</v>
      </c>
      <c r="G1709" s="1" t="s">
        <v>1788</v>
      </c>
      <c r="H1709">
        <v>86</v>
      </c>
      <c r="I1709">
        <v>192</v>
      </c>
      <c r="J1709">
        <v>0</v>
      </c>
      <c r="K1709">
        <v>0</v>
      </c>
      <c r="L1709">
        <v>77</v>
      </c>
      <c r="M1709">
        <v>176</v>
      </c>
      <c r="N1709">
        <v>2</v>
      </c>
      <c r="O1709">
        <v>4</v>
      </c>
      <c r="P1709">
        <v>0</v>
      </c>
      <c r="Q1709">
        <v>71</v>
      </c>
      <c r="R1709">
        <v>179</v>
      </c>
      <c r="S1709">
        <v>3</v>
      </c>
      <c r="T1709">
        <v>4</v>
      </c>
      <c r="U1709">
        <v>0</v>
      </c>
      <c r="V1709">
        <v>74</v>
      </c>
      <c r="W1709">
        <v>173</v>
      </c>
      <c r="X1709">
        <v>4</v>
      </c>
      <c r="Y1709">
        <v>3</v>
      </c>
      <c r="Z1709">
        <v>0</v>
      </c>
      <c r="AA1709">
        <v>82</v>
      </c>
      <c r="AB1709">
        <v>172</v>
      </c>
      <c r="AC1709">
        <v>1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89</v>
      </c>
      <c r="AK1709">
        <v>2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75</v>
      </c>
      <c r="BI1709">
        <v>189</v>
      </c>
      <c r="BJ1709">
        <v>1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117</v>
      </c>
      <c r="DC1709">
        <v>130</v>
      </c>
      <c r="DD1709">
        <v>166</v>
      </c>
      <c r="DE1709">
        <v>78</v>
      </c>
      <c r="DF1709">
        <v>107</v>
      </c>
      <c r="DG1709">
        <v>133</v>
      </c>
      <c r="DH1709">
        <v>143</v>
      </c>
      <c r="DI1709">
        <v>101</v>
      </c>
    </row>
    <row r="1710" spans="1:113" x14ac:dyDescent="0.3">
      <c r="A1710" s="1" t="s">
        <v>652</v>
      </c>
      <c r="B1710" s="1" t="s">
        <v>1786</v>
      </c>
      <c r="C1710" s="1" t="s">
        <v>29</v>
      </c>
      <c r="D1710" s="1" t="s">
        <v>1790</v>
      </c>
      <c r="E1710" s="1" t="s">
        <v>1788</v>
      </c>
      <c r="F1710" s="1" t="s">
        <v>55</v>
      </c>
      <c r="G1710" s="1" t="s">
        <v>1788</v>
      </c>
      <c r="H1710">
        <v>111</v>
      </c>
      <c r="I1710">
        <v>16</v>
      </c>
      <c r="J1710">
        <v>2</v>
      </c>
      <c r="K1710">
        <v>0</v>
      </c>
      <c r="L1710">
        <v>104</v>
      </c>
      <c r="M1710">
        <v>20</v>
      </c>
      <c r="N1710">
        <v>1</v>
      </c>
      <c r="O1710">
        <v>2</v>
      </c>
      <c r="P1710">
        <v>0</v>
      </c>
      <c r="Q1710">
        <v>104</v>
      </c>
      <c r="R1710">
        <v>20</v>
      </c>
      <c r="S1710">
        <v>2</v>
      </c>
      <c r="T1710">
        <v>1</v>
      </c>
      <c r="U1710">
        <v>0</v>
      </c>
      <c r="V1710">
        <v>102</v>
      </c>
      <c r="W1710">
        <v>18</v>
      </c>
      <c r="X1710">
        <v>4</v>
      </c>
      <c r="Y1710">
        <v>3</v>
      </c>
      <c r="Z1710">
        <v>0</v>
      </c>
      <c r="AA1710">
        <v>105</v>
      </c>
      <c r="AB1710">
        <v>22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108</v>
      </c>
      <c r="AK1710">
        <v>3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106</v>
      </c>
      <c r="BI1710">
        <v>19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108</v>
      </c>
      <c r="DC1710">
        <v>17</v>
      </c>
      <c r="DD1710">
        <v>117</v>
      </c>
      <c r="DE1710">
        <v>7</v>
      </c>
      <c r="DF1710">
        <v>101</v>
      </c>
      <c r="DG1710">
        <v>24</v>
      </c>
      <c r="DH1710">
        <v>89</v>
      </c>
      <c r="DI1710">
        <v>35</v>
      </c>
    </row>
    <row r="1711" spans="1:113" x14ac:dyDescent="0.3">
      <c r="A1711" s="1" t="s">
        <v>652</v>
      </c>
      <c r="B1711" s="1" t="s">
        <v>1914</v>
      </c>
      <c r="C1711" s="1" t="s">
        <v>29</v>
      </c>
      <c r="D1711" s="1" t="s">
        <v>1790</v>
      </c>
      <c r="E1711" s="1" t="s">
        <v>1788</v>
      </c>
      <c r="F1711" s="1" t="s">
        <v>55</v>
      </c>
      <c r="G1711" s="1" t="s">
        <v>1788</v>
      </c>
      <c r="H1711">
        <v>2</v>
      </c>
      <c r="I1711">
        <v>4</v>
      </c>
      <c r="J1711">
        <v>0</v>
      </c>
      <c r="K1711">
        <v>0</v>
      </c>
      <c r="L1711">
        <v>4</v>
      </c>
      <c r="M1711">
        <v>2</v>
      </c>
      <c r="N1711">
        <v>0</v>
      </c>
      <c r="O1711">
        <v>0</v>
      </c>
      <c r="P1711">
        <v>0</v>
      </c>
      <c r="Q1711">
        <v>2</v>
      </c>
      <c r="R1711">
        <v>4</v>
      </c>
      <c r="S1711">
        <v>0</v>
      </c>
      <c r="T1711">
        <v>0</v>
      </c>
      <c r="U1711">
        <v>0</v>
      </c>
      <c r="V1711">
        <v>3</v>
      </c>
      <c r="W1711">
        <v>3</v>
      </c>
      <c r="X1711">
        <v>0</v>
      </c>
      <c r="Y1711">
        <v>0</v>
      </c>
      <c r="Z1711">
        <v>0</v>
      </c>
      <c r="AA1711">
        <v>2</v>
      </c>
      <c r="AB1711">
        <v>2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2</v>
      </c>
      <c r="AK1711">
        <v>1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2</v>
      </c>
      <c r="BI1711">
        <v>2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2</v>
      </c>
      <c r="DC1711">
        <v>2</v>
      </c>
      <c r="DD1711">
        <v>3</v>
      </c>
      <c r="DE1711">
        <v>1</v>
      </c>
      <c r="DF1711">
        <v>2</v>
      </c>
      <c r="DG1711">
        <v>2</v>
      </c>
      <c r="DH1711">
        <v>2</v>
      </c>
      <c r="DI1711">
        <v>2</v>
      </c>
    </row>
    <row r="1712" spans="1:113" x14ac:dyDescent="0.3">
      <c r="A1712" s="1" t="s">
        <v>653</v>
      </c>
      <c r="B1712" s="1" t="s">
        <v>1913</v>
      </c>
      <c r="C1712" s="1" t="s">
        <v>29</v>
      </c>
      <c r="D1712" s="1" t="s">
        <v>1790</v>
      </c>
      <c r="E1712" s="1" t="s">
        <v>1788</v>
      </c>
      <c r="F1712" s="1" t="s">
        <v>55</v>
      </c>
      <c r="G1712" s="1" t="s">
        <v>1788</v>
      </c>
      <c r="H1712">
        <v>104</v>
      </c>
      <c r="I1712">
        <v>122</v>
      </c>
      <c r="J1712">
        <v>1</v>
      </c>
      <c r="K1712">
        <v>0</v>
      </c>
      <c r="L1712">
        <v>96</v>
      </c>
      <c r="M1712">
        <v>97</v>
      </c>
      <c r="N1712">
        <v>2</v>
      </c>
      <c r="O1712">
        <v>6</v>
      </c>
      <c r="P1712">
        <v>1</v>
      </c>
      <c r="Q1712">
        <v>88</v>
      </c>
      <c r="R1712">
        <v>96</v>
      </c>
      <c r="S1712">
        <v>13</v>
      </c>
      <c r="T1712">
        <v>5</v>
      </c>
      <c r="U1712">
        <v>0</v>
      </c>
      <c r="V1712">
        <v>95</v>
      </c>
      <c r="W1712">
        <v>92</v>
      </c>
      <c r="X1712">
        <v>10</v>
      </c>
      <c r="Y1712">
        <v>3</v>
      </c>
      <c r="Z1712">
        <v>0</v>
      </c>
      <c r="AA1712">
        <v>104</v>
      </c>
      <c r="AB1712">
        <v>10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108</v>
      </c>
      <c r="AK1712">
        <v>3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101</v>
      </c>
      <c r="BI1712">
        <v>108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108</v>
      </c>
      <c r="DC1712">
        <v>88</v>
      </c>
      <c r="DD1712">
        <v>144</v>
      </c>
      <c r="DE1712">
        <v>52</v>
      </c>
      <c r="DF1712">
        <v>113</v>
      </c>
      <c r="DG1712">
        <v>82</v>
      </c>
      <c r="DH1712">
        <v>130</v>
      </c>
      <c r="DI1712">
        <v>66</v>
      </c>
    </row>
    <row r="1713" spans="1:113" x14ac:dyDescent="0.3">
      <c r="A1713" s="1" t="s">
        <v>653</v>
      </c>
      <c r="B1713" s="1" t="s">
        <v>1786</v>
      </c>
      <c r="C1713" s="1" t="s">
        <v>29</v>
      </c>
      <c r="D1713" s="1" t="s">
        <v>1790</v>
      </c>
      <c r="E1713" s="1" t="s">
        <v>1788</v>
      </c>
      <c r="F1713" s="1" t="s">
        <v>55</v>
      </c>
      <c r="G1713" s="1" t="s">
        <v>1788</v>
      </c>
      <c r="H1713">
        <v>129</v>
      </c>
      <c r="I1713">
        <v>27</v>
      </c>
      <c r="J1713">
        <v>4</v>
      </c>
      <c r="K1713">
        <v>1</v>
      </c>
      <c r="L1713">
        <v>139</v>
      </c>
      <c r="M1713">
        <v>16</v>
      </c>
      <c r="N1713">
        <v>3</v>
      </c>
      <c r="O1713">
        <v>1</v>
      </c>
      <c r="P1713">
        <v>0</v>
      </c>
      <c r="Q1713">
        <v>127</v>
      </c>
      <c r="R1713">
        <v>25</v>
      </c>
      <c r="S1713">
        <v>3</v>
      </c>
      <c r="T1713">
        <v>2</v>
      </c>
      <c r="U1713">
        <v>0</v>
      </c>
      <c r="V1713">
        <v>132</v>
      </c>
      <c r="W1713">
        <v>18</v>
      </c>
      <c r="X1713">
        <v>8</v>
      </c>
      <c r="Y1713">
        <v>2</v>
      </c>
      <c r="Z1713">
        <v>0</v>
      </c>
      <c r="AA1713">
        <v>137</v>
      </c>
      <c r="AB1713">
        <v>19</v>
      </c>
      <c r="AC1713">
        <v>1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130</v>
      </c>
      <c r="AK1713">
        <v>4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132</v>
      </c>
      <c r="BI1713">
        <v>24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126</v>
      </c>
      <c r="DC1713">
        <v>29</v>
      </c>
      <c r="DD1713">
        <v>139</v>
      </c>
      <c r="DE1713">
        <v>14</v>
      </c>
      <c r="DF1713">
        <v>115</v>
      </c>
      <c r="DG1713">
        <v>37</v>
      </c>
      <c r="DH1713">
        <v>120</v>
      </c>
      <c r="DI1713">
        <v>35</v>
      </c>
    </row>
    <row r="1714" spans="1:113" x14ac:dyDescent="0.3">
      <c r="A1714" s="1" t="s">
        <v>653</v>
      </c>
      <c r="B1714" s="1" t="s">
        <v>1914</v>
      </c>
      <c r="C1714" s="1" t="s">
        <v>29</v>
      </c>
      <c r="D1714" s="1" t="s">
        <v>1790</v>
      </c>
      <c r="E1714" s="1" t="s">
        <v>1788</v>
      </c>
      <c r="F1714" s="1" t="s">
        <v>55</v>
      </c>
      <c r="G1714" s="1" t="s">
        <v>1788</v>
      </c>
      <c r="H1714">
        <v>5</v>
      </c>
      <c r="I1714">
        <v>1</v>
      </c>
      <c r="J1714">
        <v>0</v>
      </c>
      <c r="K1714">
        <v>0</v>
      </c>
      <c r="L1714">
        <v>5</v>
      </c>
      <c r="M1714">
        <v>0</v>
      </c>
      <c r="N1714">
        <v>0</v>
      </c>
      <c r="O1714">
        <v>0</v>
      </c>
      <c r="P1714">
        <v>0</v>
      </c>
      <c r="Q1714">
        <v>3</v>
      </c>
      <c r="R1714">
        <v>1</v>
      </c>
      <c r="S1714">
        <v>0</v>
      </c>
      <c r="T1714">
        <v>0</v>
      </c>
      <c r="U1714">
        <v>0</v>
      </c>
      <c r="V1714">
        <v>4</v>
      </c>
      <c r="W1714">
        <v>0</v>
      </c>
      <c r="X1714">
        <v>0</v>
      </c>
      <c r="Y1714">
        <v>0</v>
      </c>
      <c r="Z1714">
        <v>0</v>
      </c>
      <c r="AA1714">
        <v>3</v>
      </c>
      <c r="AB1714">
        <v>1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3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3</v>
      </c>
      <c r="BI1714">
        <v>1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2</v>
      </c>
      <c r="DC1714">
        <v>0</v>
      </c>
      <c r="DD1714">
        <v>2</v>
      </c>
      <c r="DE1714">
        <v>0</v>
      </c>
      <c r="DF1714">
        <v>0</v>
      </c>
      <c r="DG1714">
        <v>2</v>
      </c>
      <c r="DH1714">
        <v>0</v>
      </c>
      <c r="DI1714">
        <v>2</v>
      </c>
    </row>
    <row r="1715" spans="1:113" x14ac:dyDescent="0.3">
      <c r="A1715" s="1" t="s">
        <v>654</v>
      </c>
      <c r="B1715" s="1" t="s">
        <v>1913</v>
      </c>
      <c r="C1715" s="1" t="s">
        <v>29</v>
      </c>
      <c r="D1715" s="1" t="s">
        <v>1790</v>
      </c>
      <c r="E1715" s="1" t="s">
        <v>1788</v>
      </c>
      <c r="F1715" s="1" t="s">
        <v>91</v>
      </c>
      <c r="G1715" s="1" t="s">
        <v>1788</v>
      </c>
      <c r="H1715">
        <v>108</v>
      </c>
      <c r="I1715">
        <v>38</v>
      </c>
      <c r="J1715">
        <v>0</v>
      </c>
      <c r="K1715">
        <v>1</v>
      </c>
      <c r="L1715">
        <v>76</v>
      </c>
      <c r="M1715">
        <v>28</v>
      </c>
      <c r="N1715">
        <v>2</v>
      </c>
      <c r="O1715">
        <v>4</v>
      </c>
      <c r="P1715">
        <v>0</v>
      </c>
      <c r="Q1715">
        <v>76</v>
      </c>
      <c r="R1715">
        <v>27</v>
      </c>
      <c r="S1715">
        <v>8</v>
      </c>
      <c r="T1715">
        <v>4</v>
      </c>
      <c r="U1715">
        <v>0</v>
      </c>
      <c r="V1715">
        <v>72</v>
      </c>
      <c r="W1715">
        <v>31</v>
      </c>
      <c r="X1715">
        <v>3</v>
      </c>
      <c r="Y1715">
        <v>3</v>
      </c>
      <c r="Z1715">
        <v>0</v>
      </c>
      <c r="AA1715">
        <v>78</v>
      </c>
      <c r="AB1715">
        <v>38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85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85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71</v>
      </c>
      <c r="DC1715">
        <v>27</v>
      </c>
      <c r="DD1715">
        <v>75</v>
      </c>
      <c r="DE1715">
        <v>19</v>
      </c>
      <c r="DF1715">
        <v>75</v>
      </c>
      <c r="DG1715">
        <v>21</v>
      </c>
      <c r="DH1715">
        <v>69</v>
      </c>
      <c r="DI1715">
        <v>25</v>
      </c>
    </row>
    <row r="1716" spans="1:113" x14ac:dyDescent="0.3">
      <c r="A1716" s="1" t="s">
        <v>654</v>
      </c>
      <c r="B1716" s="1" t="s">
        <v>1786</v>
      </c>
      <c r="C1716" s="1" t="s">
        <v>29</v>
      </c>
      <c r="D1716" s="1" t="s">
        <v>1790</v>
      </c>
      <c r="E1716" s="1" t="s">
        <v>1788</v>
      </c>
      <c r="F1716" s="1" t="s">
        <v>91</v>
      </c>
      <c r="G1716" s="1" t="s">
        <v>1788</v>
      </c>
      <c r="H1716">
        <v>76</v>
      </c>
      <c r="I1716">
        <v>20</v>
      </c>
      <c r="J1716">
        <v>1</v>
      </c>
      <c r="K1716">
        <v>0</v>
      </c>
      <c r="L1716">
        <v>71</v>
      </c>
      <c r="M1716">
        <v>17</v>
      </c>
      <c r="N1716">
        <v>0</v>
      </c>
      <c r="O1716">
        <v>2</v>
      </c>
      <c r="P1716">
        <v>0</v>
      </c>
      <c r="Q1716">
        <v>69</v>
      </c>
      <c r="R1716">
        <v>16</v>
      </c>
      <c r="S1716">
        <v>5</v>
      </c>
      <c r="T1716">
        <v>0</v>
      </c>
      <c r="U1716">
        <v>0</v>
      </c>
      <c r="V1716">
        <v>70</v>
      </c>
      <c r="W1716">
        <v>18</v>
      </c>
      <c r="X1716">
        <v>2</v>
      </c>
      <c r="Y1716">
        <v>0</v>
      </c>
      <c r="Z1716">
        <v>0</v>
      </c>
      <c r="AA1716">
        <v>72</v>
      </c>
      <c r="AB1716">
        <v>18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73</v>
      </c>
      <c r="AK1716">
        <v>5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73</v>
      </c>
      <c r="BG1716">
        <v>4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69</v>
      </c>
      <c r="DC1716">
        <v>13</v>
      </c>
      <c r="DD1716">
        <v>73</v>
      </c>
      <c r="DE1716">
        <v>10</v>
      </c>
      <c r="DF1716">
        <v>66</v>
      </c>
      <c r="DG1716">
        <v>16</v>
      </c>
      <c r="DH1716">
        <v>65</v>
      </c>
      <c r="DI1716">
        <v>18</v>
      </c>
    </row>
    <row r="1717" spans="1:113" x14ac:dyDescent="0.3">
      <c r="A1717" s="1" t="s">
        <v>654</v>
      </c>
      <c r="B1717" s="1" t="s">
        <v>1914</v>
      </c>
      <c r="C1717" s="1" t="s">
        <v>29</v>
      </c>
      <c r="D1717" s="1" t="s">
        <v>1790</v>
      </c>
      <c r="E1717" s="1" t="s">
        <v>1788</v>
      </c>
      <c r="F1717" s="1" t="s">
        <v>91</v>
      </c>
      <c r="G1717" s="1" t="s">
        <v>1788</v>
      </c>
      <c r="H1717">
        <v>1</v>
      </c>
      <c r="I1717">
        <v>4</v>
      </c>
      <c r="J1717">
        <v>0</v>
      </c>
      <c r="K1717">
        <v>0</v>
      </c>
      <c r="L1717">
        <v>0</v>
      </c>
      <c r="M1717">
        <v>4</v>
      </c>
      <c r="N1717">
        <v>0</v>
      </c>
      <c r="O1717">
        <v>0</v>
      </c>
      <c r="P1717">
        <v>0</v>
      </c>
      <c r="Q1717">
        <v>1</v>
      </c>
      <c r="R1717">
        <v>2</v>
      </c>
      <c r="S1717">
        <v>1</v>
      </c>
      <c r="T1717">
        <v>0</v>
      </c>
      <c r="U1717">
        <v>0</v>
      </c>
      <c r="V1717">
        <v>0</v>
      </c>
      <c r="W1717">
        <v>3</v>
      </c>
      <c r="X1717">
        <v>1</v>
      </c>
      <c r="Y1717">
        <v>0</v>
      </c>
      <c r="Z1717">
        <v>0</v>
      </c>
      <c r="AA1717">
        <v>1</v>
      </c>
      <c r="AB1717">
        <v>3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1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1</v>
      </c>
      <c r="DC1717">
        <v>0</v>
      </c>
      <c r="DD1717">
        <v>1</v>
      </c>
      <c r="DE1717">
        <v>0</v>
      </c>
      <c r="DF1717">
        <v>1</v>
      </c>
      <c r="DG1717">
        <v>0</v>
      </c>
      <c r="DH1717">
        <v>1</v>
      </c>
      <c r="DI1717">
        <v>0</v>
      </c>
    </row>
    <row r="1718" spans="1:113" x14ac:dyDescent="0.3">
      <c r="A1718" s="1" t="s">
        <v>655</v>
      </c>
      <c r="B1718" s="1" t="s">
        <v>1913</v>
      </c>
      <c r="C1718" s="1" t="s">
        <v>29</v>
      </c>
      <c r="D1718" s="1" t="s">
        <v>1790</v>
      </c>
      <c r="E1718" s="1" t="s">
        <v>1788</v>
      </c>
      <c r="F1718" s="1" t="s">
        <v>55</v>
      </c>
      <c r="G1718" s="1" t="s">
        <v>1788</v>
      </c>
      <c r="H1718">
        <v>71</v>
      </c>
      <c r="I1718">
        <v>112</v>
      </c>
      <c r="J1718">
        <v>2</v>
      </c>
      <c r="K1718">
        <v>1</v>
      </c>
      <c r="L1718">
        <v>69</v>
      </c>
      <c r="M1718">
        <v>93</v>
      </c>
      <c r="N1718">
        <v>2</v>
      </c>
      <c r="O1718">
        <v>4</v>
      </c>
      <c r="P1718">
        <v>2</v>
      </c>
      <c r="Q1718">
        <v>59</v>
      </c>
      <c r="R1718">
        <v>98</v>
      </c>
      <c r="S1718">
        <v>6</v>
      </c>
      <c r="T1718">
        <v>1</v>
      </c>
      <c r="U1718">
        <v>0</v>
      </c>
      <c r="V1718">
        <v>71</v>
      </c>
      <c r="W1718">
        <v>96</v>
      </c>
      <c r="X1718">
        <v>5</v>
      </c>
      <c r="Y1718">
        <v>1</v>
      </c>
      <c r="Z1718">
        <v>0</v>
      </c>
      <c r="AA1718">
        <v>75</v>
      </c>
      <c r="AB1718">
        <v>93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78</v>
      </c>
      <c r="AK1718">
        <v>2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72</v>
      </c>
      <c r="BI1718">
        <v>98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84</v>
      </c>
      <c r="DC1718">
        <v>75</v>
      </c>
      <c r="DD1718">
        <v>112</v>
      </c>
      <c r="DE1718">
        <v>45</v>
      </c>
      <c r="DF1718">
        <v>79</v>
      </c>
      <c r="DG1718">
        <v>76</v>
      </c>
      <c r="DH1718">
        <v>95</v>
      </c>
      <c r="DI1718">
        <v>63</v>
      </c>
    </row>
    <row r="1719" spans="1:113" x14ac:dyDescent="0.3">
      <c r="A1719" s="1" t="s">
        <v>655</v>
      </c>
      <c r="B1719" s="1" t="s">
        <v>1786</v>
      </c>
      <c r="C1719" s="1" t="s">
        <v>29</v>
      </c>
      <c r="D1719" s="1" t="s">
        <v>1790</v>
      </c>
      <c r="E1719" s="1" t="s">
        <v>1788</v>
      </c>
      <c r="F1719" s="1" t="s">
        <v>55</v>
      </c>
      <c r="G1719" s="1" t="s">
        <v>1788</v>
      </c>
      <c r="H1719">
        <v>101</v>
      </c>
      <c r="I1719">
        <v>17</v>
      </c>
      <c r="J1719">
        <v>2</v>
      </c>
      <c r="K1719">
        <v>0</v>
      </c>
      <c r="L1719">
        <v>97</v>
      </c>
      <c r="M1719">
        <v>16</v>
      </c>
      <c r="N1719">
        <v>5</v>
      </c>
      <c r="O1719">
        <v>3</v>
      </c>
      <c r="P1719">
        <v>0</v>
      </c>
      <c r="Q1719">
        <v>95</v>
      </c>
      <c r="R1719">
        <v>17</v>
      </c>
      <c r="S1719">
        <v>6</v>
      </c>
      <c r="T1719">
        <v>0</v>
      </c>
      <c r="U1719">
        <v>0</v>
      </c>
      <c r="V1719">
        <v>95</v>
      </c>
      <c r="W1719">
        <v>17</v>
      </c>
      <c r="X1719">
        <v>5</v>
      </c>
      <c r="Y1719">
        <v>3</v>
      </c>
      <c r="Z1719">
        <v>0</v>
      </c>
      <c r="AA1719">
        <v>99</v>
      </c>
      <c r="AB1719">
        <v>2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106</v>
      </c>
      <c r="AK1719">
        <v>5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102</v>
      </c>
      <c r="BI1719">
        <v>18</v>
      </c>
      <c r="BJ1719">
        <v>1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94</v>
      </c>
      <c r="DC1719">
        <v>24</v>
      </c>
      <c r="DD1719">
        <v>101</v>
      </c>
      <c r="DE1719">
        <v>18</v>
      </c>
      <c r="DF1719">
        <v>93</v>
      </c>
      <c r="DG1719">
        <v>24</v>
      </c>
      <c r="DH1719">
        <v>90</v>
      </c>
      <c r="DI1719">
        <v>30</v>
      </c>
    </row>
    <row r="1720" spans="1:113" x14ac:dyDescent="0.3">
      <c r="A1720" s="1" t="s">
        <v>655</v>
      </c>
      <c r="B1720" s="1" t="s">
        <v>1914</v>
      </c>
      <c r="C1720" s="1" t="s">
        <v>29</v>
      </c>
      <c r="D1720" s="1" t="s">
        <v>1790</v>
      </c>
      <c r="E1720" s="1" t="s">
        <v>1788</v>
      </c>
      <c r="F1720" s="1" t="s">
        <v>55</v>
      </c>
      <c r="G1720" s="1" t="s">
        <v>1788</v>
      </c>
      <c r="H1720">
        <v>3</v>
      </c>
      <c r="I1720">
        <v>5</v>
      </c>
      <c r="J1720">
        <v>0</v>
      </c>
      <c r="K1720">
        <v>0</v>
      </c>
      <c r="L1720">
        <v>3</v>
      </c>
      <c r="M1720">
        <v>4</v>
      </c>
      <c r="N1720">
        <v>0</v>
      </c>
      <c r="O1720">
        <v>0</v>
      </c>
      <c r="P1720">
        <v>0</v>
      </c>
      <c r="Q1720">
        <v>3</v>
      </c>
      <c r="R1720">
        <v>4</v>
      </c>
      <c r="S1720">
        <v>0</v>
      </c>
      <c r="T1720">
        <v>0</v>
      </c>
      <c r="U1720">
        <v>0</v>
      </c>
      <c r="V1720">
        <v>3</v>
      </c>
      <c r="W1720">
        <v>3</v>
      </c>
      <c r="X1720">
        <v>0</v>
      </c>
      <c r="Y1720">
        <v>0</v>
      </c>
      <c r="Z1720">
        <v>0</v>
      </c>
      <c r="AA1720">
        <v>3</v>
      </c>
      <c r="AB1720">
        <v>3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5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3</v>
      </c>
      <c r="BI1720">
        <v>2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5</v>
      </c>
      <c r="DC1720">
        <v>1</v>
      </c>
      <c r="DD1720">
        <v>5</v>
      </c>
      <c r="DE1720">
        <v>1</v>
      </c>
      <c r="DF1720">
        <v>3</v>
      </c>
      <c r="DG1720">
        <v>3</v>
      </c>
      <c r="DH1720">
        <v>2</v>
      </c>
      <c r="DI1720">
        <v>4</v>
      </c>
    </row>
    <row r="1721" spans="1:113" x14ac:dyDescent="0.3">
      <c r="A1721" s="1" t="s">
        <v>656</v>
      </c>
      <c r="B1721" s="1" t="s">
        <v>1913</v>
      </c>
      <c r="C1721" s="1" t="s">
        <v>29</v>
      </c>
      <c r="D1721" s="1" t="s">
        <v>1790</v>
      </c>
      <c r="E1721" s="1" t="s">
        <v>1788</v>
      </c>
      <c r="F1721" s="1" t="s">
        <v>55</v>
      </c>
      <c r="G1721" s="1" t="s">
        <v>1788</v>
      </c>
      <c r="H1721">
        <v>128</v>
      </c>
      <c r="I1721">
        <v>99</v>
      </c>
      <c r="J1721">
        <v>5</v>
      </c>
      <c r="K1721">
        <v>2</v>
      </c>
      <c r="L1721">
        <v>126</v>
      </c>
      <c r="M1721">
        <v>83</v>
      </c>
      <c r="N1721">
        <v>12</v>
      </c>
      <c r="O1721">
        <v>2</v>
      </c>
      <c r="P1721">
        <v>0</v>
      </c>
      <c r="Q1721">
        <v>115</v>
      </c>
      <c r="R1721">
        <v>86</v>
      </c>
      <c r="S1721">
        <v>15</v>
      </c>
      <c r="T1721">
        <v>2</v>
      </c>
      <c r="U1721">
        <v>0</v>
      </c>
      <c r="V1721">
        <v>128</v>
      </c>
      <c r="W1721">
        <v>82</v>
      </c>
      <c r="X1721">
        <v>12</v>
      </c>
      <c r="Y1721">
        <v>1</v>
      </c>
      <c r="Z1721">
        <v>0</v>
      </c>
      <c r="AA1721">
        <v>137</v>
      </c>
      <c r="AB1721">
        <v>85</v>
      </c>
      <c r="AC1721">
        <v>1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148</v>
      </c>
      <c r="AK1721">
        <v>3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136</v>
      </c>
      <c r="BI1721">
        <v>92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151</v>
      </c>
      <c r="DC1721">
        <v>60</v>
      </c>
      <c r="DD1721">
        <v>176</v>
      </c>
      <c r="DE1721">
        <v>34</v>
      </c>
      <c r="DF1721">
        <v>137</v>
      </c>
      <c r="DG1721">
        <v>72</v>
      </c>
      <c r="DH1721">
        <v>149</v>
      </c>
      <c r="DI1721">
        <v>61</v>
      </c>
    </row>
    <row r="1722" spans="1:113" x14ac:dyDescent="0.3">
      <c r="A1722" s="1" t="s">
        <v>656</v>
      </c>
      <c r="B1722" s="1" t="s">
        <v>1786</v>
      </c>
      <c r="C1722" s="1" t="s">
        <v>29</v>
      </c>
      <c r="D1722" s="1" t="s">
        <v>1790</v>
      </c>
      <c r="E1722" s="1" t="s">
        <v>1788</v>
      </c>
      <c r="F1722" s="1" t="s">
        <v>55</v>
      </c>
      <c r="G1722" s="1" t="s">
        <v>1788</v>
      </c>
      <c r="H1722">
        <v>106</v>
      </c>
      <c r="I1722">
        <v>19</v>
      </c>
      <c r="J1722">
        <v>1</v>
      </c>
      <c r="K1722">
        <v>0</v>
      </c>
      <c r="L1722">
        <v>101</v>
      </c>
      <c r="M1722">
        <v>13</v>
      </c>
      <c r="N1722">
        <v>4</v>
      </c>
      <c r="O1722">
        <v>5</v>
      </c>
      <c r="P1722">
        <v>0</v>
      </c>
      <c r="Q1722">
        <v>94</v>
      </c>
      <c r="R1722">
        <v>14</v>
      </c>
      <c r="S1722">
        <v>7</v>
      </c>
      <c r="T1722">
        <v>7</v>
      </c>
      <c r="U1722">
        <v>0</v>
      </c>
      <c r="V1722">
        <v>97</v>
      </c>
      <c r="W1722">
        <v>13</v>
      </c>
      <c r="X1722">
        <v>4</v>
      </c>
      <c r="Y1722">
        <v>7</v>
      </c>
      <c r="Z1722">
        <v>0</v>
      </c>
      <c r="AA1722">
        <v>106</v>
      </c>
      <c r="AB1722">
        <v>11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105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105</v>
      </c>
      <c r="BI1722">
        <v>13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96</v>
      </c>
      <c r="DC1722">
        <v>17</v>
      </c>
      <c r="DD1722">
        <v>104</v>
      </c>
      <c r="DE1722">
        <v>11</v>
      </c>
      <c r="DF1722">
        <v>94</v>
      </c>
      <c r="DG1722">
        <v>20</v>
      </c>
      <c r="DH1722">
        <v>92</v>
      </c>
      <c r="DI1722">
        <v>22</v>
      </c>
    </row>
    <row r="1723" spans="1:113" x14ac:dyDescent="0.3">
      <c r="A1723" s="1" t="s">
        <v>656</v>
      </c>
      <c r="B1723" s="1" t="s">
        <v>1914</v>
      </c>
      <c r="C1723" s="1" t="s">
        <v>29</v>
      </c>
      <c r="D1723" s="1" t="s">
        <v>1790</v>
      </c>
      <c r="E1723" s="1" t="s">
        <v>1788</v>
      </c>
      <c r="F1723" s="1" t="s">
        <v>55</v>
      </c>
      <c r="G1723" s="1" t="s">
        <v>1788</v>
      </c>
      <c r="H1723">
        <v>8</v>
      </c>
      <c r="I1723">
        <v>1</v>
      </c>
      <c r="J1723">
        <v>1</v>
      </c>
      <c r="K1723">
        <v>0</v>
      </c>
      <c r="L1723">
        <v>9</v>
      </c>
      <c r="M1723">
        <v>0</v>
      </c>
      <c r="N1723">
        <v>1</v>
      </c>
      <c r="O1723">
        <v>0</v>
      </c>
      <c r="P1723">
        <v>0</v>
      </c>
      <c r="Q1723">
        <v>8</v>
      </c>
      <c r="R1723">
        <v>1</v>
      </c>
      <c r="S1723">
        <v>1</v>
      </c>
      <c r="T1723">
        <v>0</v>
      </c>
      <c r="U1723">
        <v>0</v>
      </c>
      <c r="V1723">
        <v>8</v>
      </c>
      <c r="W1723">
        <v>1</v>
      </c>
      <c r="X1723">
        <v>0</v>
      </c>
      <c r="Y1723">
        <v>1</v>
      </c>
      <c r="Z1723">
        <v>0</v>
      </c>
      <c r="AA1723">
        <v>9</v>
      </c>
      <c r="AB1723">
        <v>1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8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9</v>
      </c>
      <c r="BI1723">
        <v>1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9</v>
      </c>
      <c r="DC1723">
        <v>0</v>
      </c>
      <c r="DD1723">
        <v>9</v>
      </c>
      <c r="DE1723">
        <v>0</v>
      </c>
      <c r="DF1723">
        <v>9</v>
      </c>
      <c r="DG1723">
        <v>0</v>
      </c>
      <c r="DH1723">
        <v>6</v>
      </c>
      <c r="DI1723">
        <v>4</v>
      </c>
    </row>
    <row r="1724" spans="1:113" x14ac:dyDescent="0.3">
      <c r="A1724" s="1" t="s">
        <v>657</v>
      </c>
      <c r="B1724" s="1" t="s">
        <v>1913</v>
      </c>
      <c r="C1724" s="1" t="s">
        <v>29</v>
      </c>
      <c r="D1724" s="1" t="s">
        <v>1790</v>
      </c>
      <c r="E1724" s="1" t="s">
        <v>1788</v>
      </c>
      <c r="F1724" s="1" t="s">
        <v>55</v>
      </c>
      <c r="G1724" s="1" t="s">
        <v>1788</v>
      </c>
      <c r="H1724">
        <v>112</v>
      </c>
      <c r="I1724">
        <v>124</v>
      </c>
      <c r="J1724">
        <v>3</v>
      </c>
      <c r="K1724">
        <v>1</v>
      </c>
      <c r="L1724">
        <v>94</v>
      </c>
      <c r="M1724">
        <v>119</v>
      </c>
      <c r="N1724">
        <v>5</v>
      </c>
      <c r="O1724">
        <v>2</v>
      </c>
      <c r="P1724">
        <v>0</v>
      </c>
      <c r="Q1724">
        <v>85</v>
      </c>
      <c r="R1724">
        <v>114</v>
      </c>
      <c r="S1724">
        <v>11</v>
      </c>
      <c r="T1724">
        <v>4</v>
      </c>
      <c r="U1724">
        <v>0</v>
      </c>
      <c r="V1724">
        <v>95</v>
      </c>
      <c r="W1724">
        <v>110</v>
      </c>
      <c r="X1724">
        <v>9</v>
      </c>
      <c r="Y1724">
        <v>3</v>
      </c>
      <c r="Z1724">
        <v>0</v>
      </c>
      <c r="AA1724">
        <v>102</v>
      </c>
      <c r="AB1724">
        <v>119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119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95</v>
      </c>
      <c r="BI1724">
        <v>129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130</v>
      </c>
      <c r="DC1724">
        <v>84</v>
      </c>
      <c r="DD1724">
        <v>160</v>
      </c>
      <c r="DE1724">
        <v>50</v>
      </c>
      <c r="DF1724">
        <v>110</v>
      </c>
      <c r="DG1724">
        <v>98</v>
      </c>
      <c r="DH1724">
        <v>138</v>
      </c>
      <c r="DI1724">
        <v>75</v>
      </c>
    </row>
    <row r="1725" spans="1:113" x14ac:dyDescent="0.3">
      <c r="A1725" s="1" t="s">
        <v>657</v>
      </c>
      <c r="B1725" s="1" t="s">
        <v>1786</v>
      </c>
      <c r="C1725" s="1" t="s">
        <v>29</v>
      </c>
      <c r="D1725" s="1" t="s">
        <v>1790</v>
      </c>
      <c r="E1725" s="1" t="s">
        <v>1788</v>
      </c>
      <c r="F1725" s="1" t="s">
        <v>55</v>
      </c>
      <c r="G1725" s="1" t="s">
        <v>1788</v>
      </c>
      <c r="H1725">
        <v>108</v>
      </c>
      <c r="I1725">
        <v>33</v>
      </c>
      <c r="J1725">
        <v>0</v>
      </c>
      <c r="K1725">
        <v>2</v>
      </c>
      <c r="L1725">
        <v>102</v>
      </c>
      <c r="M1725">
        <v>29</v>
      </c>
      <c r="N1725">
        <v>2</v>
      </c>
      <c r="O1725">
        <v>8</v>
      </c>
      <c r="P1725">
        <v>0</v>
      </c>
      <c r="Q1725">
        <v>97</v>
      </c>
      <c r="R1725">
        <v>32</v>
      </c>
      <c r="S1725">
        <v>3</v>
      </c>
      <c r="T1725">
        <v>7</v>
      </c>
      <c r="U1725">
        <v>0</v>
      </c>
      <c r="V1725">
        <v>100</v>
      </c>
      <c r="W1725">
        <v>32</v>
      </c>
      <c r="X1725">
        <v>2</v>
      </c>
      <c r="Y1725">
        <v>6</v>
      </c>
      <c r="Z1725">
        <v>0</v>
      </c>
      <c r="AA1725">
        <v>113</v>
      </c>
      <c r="AB1725">
        <v>28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12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110</v>
      </c>
      <c r="BI1725">
        <v>29</v>
      </c>
      <c r="BJ1725">
        <v>1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116</v>
      </c>
      <c r="DC1725">
        <v>22</v>
      </c>
      <c r="DD1725">
        <v>117</v>
      </c>
      <c r="DE1725">
        <v>20</v>
      </c>
      <c r="DF1725">
        <v>106</v>
      </c>
      <c r="DG1725">
        <v>33</v>
      </c>
      <c r="DH1725">
        <v>97</v>
      </c>
      <c r="DI1725">
        <v>42</v>
      </c>
    </row>
    <row r="1726" spans="1:113" x14ac:dyDescent="0.3">
      <c r="A1726" s="1" t="s">
        <v>657</v>
      </c>
      <c r="B1726" s="1" t="s">
        <v>1914</v>
      </c>
      <c r="C1726" s="1" t="s">
        <v>29</v>
      </c>
      <c r="D1726" s="1" t="s">
        <v>1790</v>
      </c>
      <c r="E1726" s="1" t="s">
        <v>1788</v>
      </c>
      <c r="F1726" s="1" t="s">
        <v>55</v>
      </c>
      <c r="G1726" s="1" t="s">
        <v>1788</v>
      </c>
      <c r="H1726">
        <v>2</v>
      </c>
      <c r="I1726">
        <v>1</v>
      </c>
      <c r="J1726">
        <v>0</v>
      </c>
      <c r="K1726">
        <v>0</v>
      </c>
      <c r="L1726">
        <v>3</v>
      </c>
      <c r="M1726">
        <v>0</v>
      </c>
      <c r="N1726">
        <v>0</v>
      </c>
      <c r="O1726">
        <v>0</v>
      </c>
      <c r="P1726">
        <v>0</v>
      </c>
      <c r="Q1726">
        <v>2</v>
      </c>
      <c r="R1726">
        <v>1</v>
      </c>
      <c r="S1726">
        <v>0</v>
      </c>
      <c r="T1726">
        <v>0</v>
      </c>
      <c r="U1726">
        <v>0</v>
      </c>
      <c r="V1726">
        <v>2</v>
      </c>
      <c r="W1726">
        <v>0</v>
      </c>
      <c r="X1726">
        <v>1</v>
      </c>
      <c r="Y1726">
        <v>0</v>
      </c>
      <c r="Z1726">
        <v>0</v>
      </c>
      <c r="AA1726">
        <v>3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2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2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2</v>
      </c>
      <c r="DC1726">
        <v>1</v>
      </c>
      <c r="DD1726">
        <v>3</v>
      </c>
      <c r="DE1726">
        <v>0</v>
      </c>
      <c r="DF1726">
        <v>2</v>
      </c>
      <c r="DG1726">
        <v>0</v>
      </c>
      <c r="DH1726">
        <v>3</v>
      </c>
      <c r="DI1726">
        <v>0</v>
      </c>
    </row>
    <row r="1727" spans="1:113" x14ac:dyDescent="0.3">
      <c r="A1727" s="1" t="s">
        <v>658</v>
      </c>
      <c r="B1727" s="1" t="s">
        <v>1913</v>
      </c>
      <c r="C1727" s="1" t="s">
        <v>29</v>
      </c>
      <c r="D1727" s="1" t="s">
        <v>1790</v>
      </c>
      <c r="E1727" s="1" t="s">
        <v>1788</v>
      </c>
      <c r="F1727" s="1" t="s">
        <v>91</v>
      </c>
      <c r="G1727" s="1" t="s">
        <v>1788</v>
      </c>
      <c r="H1727">
        <v>145</v>
      </c>
      <c r="I1727">
        <v>31</v>
      </c>
      <c r="J1727">
        <v>3</v>
      </c>
      <c r="K1727">
        <v>0</v>
      </c>
      <c r="L1727">
        <v>136</v>
      </c>
      <c r="M1727">
        <v>31</v>
      </c>
      <c r="N1727">
        <v>0</v>
      </c>
      <c r="O1727">
        <v>2</v>
      </c>
      <c r="P1727">
        <v>0</v>
      </c>
      <c r="Q1727">
        <v>132</v>
      </c>
      <c r="R1727">
        <v>27</v>
      </c>
      <c r="S1727">
        <v>6</v>
      </c>
      <c r="T1727">
        <v>2</v>
      </c>
      <c r="U1727">
        <v>0</v>
      </c>
      <c r="V1727">
        <v>135</v>
      </c>
      <c r="W1727">
        <v>31</v>
      </c>
      <c r="X1727">
        <v>3</v>
      </c>
      <c r="Y1727">
        <v>1</v>
      </c>
      <c r="Z1727">
        <v>0</v>
      </c>
      <c r="AA1727">
        <v>137</v>
      </c>
      <c r="AB1727">
        <v>32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142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42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136</v>
      </c>
      <c r="DC1727">
        <v>24</v>
      </c>
      <c r="DD1727">
        <v>146</v>
      </c>
      <c r="DE1727">
        <v>14</v>
      </c>
      <c r="DF1727">
        <v>136</v>
      </c>
      <c r="DG1727">
        <v>20</v>
      </c>
      <c r="DH1727">
        <v>140</v>
      </c>
      <c r="DI1727">
        <v>18</v>
      </c>
    </row>
    <row r="1728" spans="1:113" x14ac:dyDescent="0.3">
      <c r="A1728" s="1" t="s">
        <v>658</v>
      </c>
      <c r="B1728" s="1" t="s">
        <v>1786</v>
      </c>
      <c r="C1728" s="1" t="s">
        <v>29</v>
      </c>
      <c r="D1728" s="1" t="s">
        <v>1790</v>
      </c>
      <c r="E1728" s="1" t="s">
        <v>1788</v>
      </c>
      <c r="F1728" s="1" t="s">
        <v>91</v>
      </c>
      <c r="G1728" s="1" t="s">
        <v>1788</v>
      </c>
      <c r="H1728">
        <v>89</v>
      </c>
      <c r="I1728">
        <v>8</v>
      </c>
      <c r="J1728">
        <v>1</v>
      </c>
      <c r="K1728">
        <v>0</v>
      </c>
      <c r="L1728">
        <v>89</v>
      </c>
      <c r="M1728">
        <v>6</v>
      </c>
      <c r="N1728">
        <v>1</v>
      </c>
      <c r="O1728">
        <v>0</v>
      </c>
      <c r="P1728">
        <v>0</v>
      </c>
      <c r="Q1728">
        <v>84</v>
      </c>
      <c r="R1728">
        <v>6</v>
      </c>
      <c r="S1728">
        <v>1</v>
      </c>
      <c r="T1728">
        <v>2</v>
      </c>
      <c r="U1728">
        <v>0</v>
      </c>
      <c r="V1728">
        <v>86</v>
      </c>
      <c r="W1728">
        <v>8</v>
      </c>
      <c r="X1728">
        <v>3</v>
      </c>
      <c r="Y1728">
        <v>0</v>
      </c>
      <c r="Z1728">
        <v>0</v>
      </c>
      <c r="AA1728">
        <v>88</v>
      </c>
      <c r="AB1728">
        <v>5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86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86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71</v>
      </c>
      <c r="DC1728">
        <v>9</v>
      </c>
      <c r="DD1728">
        <v>75</v>
      </c>
      <c r="DE1728">
        <v>6</v>
      </c>
      <c r="DF1728">
        <v>70</v>
      </c>
      <c r="DG1728">
        <v>10</v>
      </c>
      <c r="DH1728">
        <v>65</v>
      </c>
      <c r="DI1728">
        <v>12</v>
      </c>
    </row>
    <row r="1729" spans="1:113" x14ac:dyDescent="0.3">
      <c r="A1729" s="1" t="s">
        <v>658</v>
      </c>
      <c r="B1729" s="1" t="s">
        <v>1914</v>
      </c>
      <c r="C1729" s="1" t="s">
        <v>29</v>
      </c>
      <c r="D1729" s="1" t="s">
        <v>1790</v>
      </c>
      <c r="E1729" s="1" t="s">
        <v>1788</v>
      </c>
      <c r="F1729" s="1" t="s">
        <v>91</v>
      </c>
      <c r="G1729" s="1" t="s">
        <v>1788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</row>
    <row r="1730" spans="1:113" x14ac:dyDescent="0.3">
      <c r="A1730" s="1" t="s">
        <v>659</v>
      </c>
      <c r="B1730" s="1" t="s">
        <v>1913</v>
      </c>
      <c r="C1730" s="1" t="s">
        <v>29</v>
      </c>
      <c r="D1730" s="1" t="s">
        <v>1790</v>
      </c>
      <c r="E1730" s="1" t="s">
        <v>1788</v>
      </c>
      <c r="F1730" s="1" t="s">
        <v>91</v>
      </c>
      <c r="G1730" s="1" t="s">
        <v>1794</v>
      </c>
      <c r="H1730">
        <v>102</v>
      </c>
      <c r="I1730">
        <v>22</v>
      </c>
      <c r="J1730">
        <v>1</v>
      </c>
      <c r="K1730">
        <v>0</v>
      </c>
      <c r="L1730">
        <v>89</v>
      </c>
      <c r="M1730">
        <v>20</v>
      </c>
      <c r="N1730">
        <v>1</v>
      </c>
      <c r="O1730">
        <v>2</v>
      </c>
      <c r="P1730">
        <v>0</v>
      </c>
      <c r="Q1730">
        <v>86</v>
      </c>
      <c r="R1730">
        <v>20</v>
      </c>
      <c r="S1730">
        <v>2</v>
      </c>
      <c r="T1730">
        <v>5</v>
      </c>
      <c r="U1730">
        <v>0</v>
      </c>
      <c r="V1730">
        <v>90</v>
      </c>
      <c r="W1730">
        <v>18</v>
      </c>
      <c r="X1730">
        <v>1</v>
      </c>
      <c r="Y1730">
        <v>3</v>
      </c>
      <c r="Z1730">
        <v>0</v>
      </c>
      <c r="AA1730">
        <v>87</v>
      </c>
      <c r="AB1730">
        <v>25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94</v>
      </c>
      <c r="AK1730">
        <v>1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94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82</v>
      </c>
      <c r="DC1730">
        <v>23</v>
      </c>
      <c r="DD1730">
        <v>96</v>
      </c>
      <c r="DE1730">
        <v>9</v>
      </c>
      <c r="DF1730">
        <v>80</v>
      </c>
      <c r="DG1730">
        <v>21</v>
      </c>
      <c r="DH1730">
        <v>86</v>
      </c>
      <c r="DI1730">
        <v>18</v>
      </c>
    </row>
    <row r="1731" spans="1:113" x14ac:dyDescent="0.3">
      <c r="A1731" s="1" t="s">
        <v>659</v>
      </c>
      <c r="B1731" s="1" t="s">
        <v>1786</v>
      </c>
      <c r="C1731" s="1" t="s">
        <v>29</v>
      </c>
      <c r="D1731" s="1" t="s">
        <v>1790</v>
      </c>
      <c r="E1731" s="1" t="s">
        <v>1788</v>
      </c>
      <c r="F1731" s="1" t="s">
        <v>91</v>
      </c>
      <c r="G1731" s="1" t="s">
        <v>1794</v>
      </c>
      <c r="H1731">
        <v>75</v>
      </c>
      <c r="I1731">
        <v>16</v>
      </c>
      <c r="J1731">
        <v>0</v>
      </c>
      <c r="K1731">
        <v>0</v>
      </c>
      <c r="L1731">
        <v>70</v>
      </c>
      <c r="M1731">
        <v>15</v>
      </c>
      <c r="N1731">
        <v>1</v>
      </c>
      <c r="O1731">
        <v>1</v>
      </c>
      <c r="P1731">
        <v>0</v>
      </c>
      <c r="Q1731">
        <v>62</v>
      </c>
      <c r="R1731">
        <v>16</v>
      </c>
      <c r="S1731">
        <v>3</v>
      </c>
      <c r="T1731">
        <v>3</v>
      </c>
      <c r="U1731">
        <v>0</v>
      </c>
      <c r="V1731">
        <v>70</v>
      </c>
      <c r="W1731">
        <v>14</v>
      </c>
      <c r="X1731">
        <v>1</v>
      </c>
      <c r="Y1731">
        <v>2</v>
      </c>
      <c r="Z1731">
        <v>0</v>
      </c>
      <c r="AA1731">
        <v>68</v>
      </c>
      <c r="AB1731">
        <v>15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75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74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71</v>
      </c>
      <c r="DC1731">
        <v>6</v>
      </c>
      <c r="DD1731">
        <v>74</v>
      </c>
      <c r="DE1731">
        <v>2</v>
      </c>
      <c r="DF1731">
        <v>69</v>
      </c>
      <c r="DG1731">
        <v>10</v>
      </c>
      <c r="DH1731">
        <v>78</v>
      </c>
      <c r="DI1731">
        <v>3</v>
      </c>
    </row>
    <row r="1732" spans="1:113" x14ac:dyDescent="0.3">
      <c r="A1732" s="1" t="s">
        <v>659</v>
      </c>
      <c r="B1732" s="1" t="s">
        <v>1914</v>
      </c>
      <c r="C1732" s="1" t="s">
        <v>29</v>
      </c>
      <c r="D1732" s="1" t="s">
        <v>1790</v>
      </c>
      <c r="E1732" s="1" t="s">
        <v>1788</v>
      </c>
      <c r="F1732" s="1" t="s">
        <v>91</v>
      </c>
      <c r="G1732" s="1" t="s">
        <v>1794</v>
      </c>
      <c r="H1732">
        <v>1</v>
      </c>
      <c r="I1732">
        <v>0</v>
      </c>
      <c r="J1732">
        <v>0</v>
      </c>
      <c r="K1732">
        <v>0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1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0</v>
      </c>
      <c r="Y1732">
        <v>0</v>
      </c>
      <c r="Z1732">
        <v>0</v>
      </c>
      <c r="AA1732">
        <v>1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1</v>
      </c>
      <c r="DC1732">
        <v>0</v>
      </c>
      <c r="DD1732">
        <v>1</v>
      </c>
      <c r="DE1732">
        <v>0</v>
      </c>
      <c r="DF1732">
        <v>1</v>
      </c>
      <c r="DG1732">
        <v>0</v>
      </c>
      <c r="DH1732">
        <v>1</v>
      </c>
      <c r="DI1732">
        <v>0</v>
      </c>
    </row>
    <row r="1733" spans="1:113" x14ac:dyDescent="0.3">
      <c r="A1733" s="1" t="s">
        <v>660</v>
      </c>
      <c r="B1733" s="1" t="s">
        <v>1913</v>
      </c>
      <c r="C1733" s="1" t="s">
        <v>29</v>
      </c>
      <c r="D1733" s="1" t="s">
        <v>1790</v>
      </c>
      <c r="E1733" s="1" t="s">
        <v>1788</v>
      </c>
      <c r="F1733" s="1" t="s">
        <v>91</v>
      </c>
      <c r="G1733" s="1" t="s">
        <v>1794</v>
      </c>
      <c r="H1733">
        <v>97</v>
      </c>
      <c r="I1733">
        <v>40</v>
      </c>
      <c r="J1733">
        <v>1</v>
      </c>
      <c r="K1733">
        <v>0</v>
      </c>
      <c r="L1733">
        <v>85</v>
      </c>
      <c r="M1733">
        <v>30</v>
      </c>
      <c r="N1733">
        <v>0</v>
      </c>
      <c r="O1733">
        <v>1</v>
      </c>
      <c r="P1733">
        <v>0</v>
      </c>
      <c r="Q1733">
        <v>81</v>
      </c>
      <c r="R1733">
        <v>25</v>
      </c>
      <c r="S1733">
        <v>8</v>
      </c>
      <c r="T1733">
        <v>1</v>
      </c>
      <c r="U1733">
        <v>0</v>
      </c>
      <c r="V1733">
        <v>77</v>
      </c>
      <c r="W1733">
        <v>35</v>
      </c>
      <c r="X1733">
        <v>4</v>
      </c>
      <c r="Y1733">
        <v>2</v>
      </c>
      <c r="Z1733">
        <v>0</v>
      </c>
      <c r="AA1733">
        <v>82</v>
      </c>
      <c r="AB1733">
        <v>36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9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93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65</v>
      </c>
      <c r="DC1733">
        <v>26</v>
      </c>
      <c r="DD1733">
        <v>72</v>
      </c>
      <c r="DE1733">
        <v>18</v>
      </c>
      <c r="DF1733">
        <v>60</v>
      </c>
      <c r="DG1733">
        <v>32</v>
      </c>
      <c r="DH1733">
        <v>52</v>
      </c>
      <c r="DI1733">
        <v>39</v>
      </c>
    </row>
    <row r="1734" spans="1:113" x14ac:dyDescent="0.3">
      <c r="A1734" s="1" t="s">
        <v>660</v>
      </c>
      <c r="B1734" s="1" t="s">
        <v>1786</v>
      </c>
      <c r="C1734" s="1" t="s">
        <v>29</v>
      </c>
      <c r="D1734" s="1" t="s">
        <v>1790</v>
      </c>
      <c r="E1734" s="1" t="s">
        <v>1788</v>
      </c>
      <c r="F1734" s="1" t="s">
        <v>91</v>
      </c>
      <c r="G1734" s="1" t="s">
        <v>1794</v>
      </c>
      <c r="H1734">
        <v>97</v>
      </c>
      <c r="I1734">
        <v>13</v>
      </c>
      <c r="J1734">
        <v>0</v>
      </c>
      <c r="K1734">
        <v>2</v>
      </c>
      <c r="L1734">
        <v>98</v>
      </c>
      <c r="M1734">
        <v>8</v>
      </c>
      <c r="N1734">
        <v>1</v>
      </c>
      <c r="O1734">
        <v>2</v>
      </c>
      <c r="P1734">
        <v>0</v>
      </c>
      <c r="Q1734">
        <v>93</v>
      </c>
      <c r="R1734">
        <v>8</v>
      </c>
      <c r="S1734">
        <v>1</v>
      </c>
      <c r="T1734">
        <v>3</v>
      </c>
      <c r="U1734">
        <v>0</v>
      </c>
      <c r="V1734">
        <v>96</v>
      </c>
      <c r="W1734">
        <v>9</v>
      </c>
      <c r="X1734">
        <v>0</v>
      </c>
      <c r="Y1734">
        <v>2</v>
      </c>
      <c r="Z1734">
        <v>0</v>
      </c>
      <c r="AA1734">
        <v>89</v>
      </c>
      <c r="AB1734">
        <v>17</v>
      </c>
      <c r="AC1734">
        <v>1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95</v>
      </c>
      <c r="AK1734">
        <v>1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92</v>
      </c>
      <c r="BG1734">
        <v>1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91</v>
      </c>
      <c r="DC1734">
        <v>5</v>
      </c>
      <c r="DD1734">
        <v>90</v>
      </c>
      <c r="DE1734">
        <v>6</v>
      </c>
      <c r="DF1734">
        <v>87</v>
      </c>
      <c r="DG1734">
        <v>7</v>
      </c>
      <c r="DH1734">
        <v>84</v>
      </c>
      <c r="DI1734">
        <v>12</v>
      </c>
    </row>
    <row r="1735" spans="1:113" x14ac:dyDescent="0.3">
      <c r="A1735" s="1" t="s">
        <v>660</v>
      </c>
      <c r="B1735" s="1" t="s">
        <v>1914</v>
      </c>
      <c r="C1735" s="1" t="s">
        <v>29</v>
      </c>
      <c r="D1735" s="1" t="s">
        <v>1790</v>
      </c>
      <c r="E1735" s="1" t="s">
        <v>1788</v>
      </c>
      <c r="F1735" s="1" t="s">
        <v>91</v>
      </c>
      <c r="G1735" s="1" t="s">
        <v>1794</v>
      </c>
      <c r="H1735">
        <v>1</v>
      </c>
      <c r="I1735">
        <v>1</v>
      </c>
      <c r="J1735">
        <v>0</v>
      </c>
      <c r="K1735">
        <v>0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1</v>
      </c>
      <c r="W1735">
        <v>0</v>
      </c>
      <c r="X1735">
        <v>0</v>
      </c>
      <c r="Y1735">
        <v>0</v>
      </c>
      <c r="Z1735">
        <v>0</v>
      </c>
      <c r="AA1735">
        <v>1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1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</row>
    <row r="1736" spans="1:113" x14ac:dyDescent="0.3">
      <c r="A1736" s="1" t="s">
        <v>661</v>
      </c>
      <c r="B1736" s="1" t="s">
        <v>1913</v>
      </c>
      <c r="C1736" s="1" t="s">
        <v>29</v>
      </c>
      <c r="D1736" s="1" t="s">
        <v>1790</v>
      </c>
      <c r="E1736" s="1" t="s">
        <v>1788</v>
      </c>
      <c r="F1736" s="1" t="s">
        <v>91</v>
      </c>
      <c r="G1736" s="1" t="s">
        <v>1788</v>
      </c>
      <c r="H1736">
        <v>93</v>
      </c>
      <c r="I1736">
        <v>26</v>
      </c>
      <c r="J1736">
        <v>1</v>
      </c>
      <c r="K1736">
        <v>2</v>
      </c>
      <c r="L1736">
        <v>72</v>
      </c>
      <c r="M1736">
        <v>25</v>
      </c>
      <c r="N1736">
        <v>2</v>
      </c>
      <c r="O1736">
        <v>2</v>
      </c>
      <c r="P1736">
        <v>0</v>
      </c>
      <c r="Q1736">
        <v>67</v>
      </c>
      <c r="R1736">
        <v>23</v>
      </c>
      <c r="S1736">
        <v>7</v>
      </c>
      <c r="T1736">
        <v>3</v>
      </c>
      <c r="U1736">
        <v>0</v>
      </c>
      <c r="V1736">
        <v>70</v>
      </c>
      <c r="W1736">
        <v>26</v>
      </c>
      <c r="X1736">
        <v>1</v>
      </c>
      <c r="Y1736">
        <v>3</v>
      </c>
      <c r="Z1736">
        <v>0</v>
      </c>
      <c r="AA1736">
        <v>72</v>
      </c>
      <c r="AB1736">
        <v>26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82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82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77</v>
      </c>
      <c r="DC1736">
        <v>17</v>
      </c>
      <c r="DD1736">
        <v>82</v>
      </c>
      <c r="DE1736">
        <v>12</v>
      </c>
      <c r="DF1736">
        <v>76</v>
      </c>
      <c r="DG1736">
        <v>17</v>
      </c>
      <c r="DH1736">
        <v>70</v>
      </c>
      <c r="DI1736">
        <v>22</v>
      </c>
    </row>
    <row r="1737" spans="1:113" x14ac:dyDescent="0.3">
      <c r="A1737" s="1" t="s">
        <v>661</v>
      </c>
      <c r="B1737" s="1" t="s">
        <v>1786</v>
      </c>
      <c r="C1737" s="1" t="s">
        <v>29</v>
      </c>
      <c r="D1737" s="1" t="s">
        <v>1790</v>
      </c>
      <c r="E1737" s="1" t="s">
        <v>1788</v>
      </c>
      <c r="F1737" s="1" t="s">
        <v>91</v>
      </c>
      <c r="G1737" s="1" t="s">
        <v>1788</v>
      </c>
      <c r="H1737">
        <v>59</v>
      </c>
      <c r="I1737">
        <v>8</v>
      </c>
      <c r="J1737">
        <v>0</v>
      </c>
      <c r="K1737">
        <v>0</v>
      </c>
      <c r="L1737">
        <v>54</v>
      </c>
      <c r="M1737">
        <v>6</v>
      </c>
      <c r="N1737">
        <v>2</v>
      </c>
      <c r="O1737">
        <v>2</v>
      </c>
      <c r="P1737">
        <v>0</v>
      </c>
      <c r="Q1737">
        <v>54</v>
      </c>
      <c r="R1737">
        <v>6</v>
      </c>
      <c r="S1737">
        <v>0</v>
      </c>
      <c r="T1737">
        <v>2</v>
      </c>
      <c r="U1737">
        <v>0</v>
      </c>
      <c r="V1737">
        <v>56</v>
      </c>
      <c r="W1737">
        <v>6</v>
      </c>
      <c r="X1737">
        <v>0</v>
      </c>
      <c r="Y1737">
        <v>2</v>
      </c>
      <c r="Z1737">
        <v>0</v>
      </c>
      <c r="AA1737">
        <v>50</v>
      </c>
      <c r="AB1737">
        <v>1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55</v>
      </c>
      <c r="AK1737">
        <v>1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56</v>
      </c>
      <c r="BG1737">
        <v>1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42</v>
      </c>
      <c r="DC1737">
        <v>11</v>
      </c>
      <c r="DD1737">
        <v>51</v>
      </c>
      <c r="DE1737">
        <v>3</v>
      </c>
      <c r="DF1737">
        <v>44</v>
      </c>
      <c r="DG1737">
        <v>9</v>
      </c>
      <c r="DH1737">
        <v>47</v>
      </c>
      <c r="DI1737">
        <v>6</v>
      </c>
    </row>
    <row r="1738" spans="1:113" x14ac:dyDescent="0.3">
      <c r="A1738" s="1" t="s">
        <v>661</v>
      </c>
      <c r="B1738" s="1" t="s">
        <v>1914</v>
      </c>
      <c r="C1738" s="1" t="s">
        <v>29</v>
      </c>
      <c r="D1738" s="1" t="s">
        <v>1790</v>
      </c>
      <c r="E1738" s="1" t="s">
        <v>1788</v>
      </c>
      <c r="F1738" s="1" t="s">
        <v>91</v>
      </c>
      <c r="G1738" s="1" t="s">
        <v>1788</v>
      </c>
      <c r="H1738">
        <v>2</v>
      </c>
      <c r="I1738">
        <v>0</v>
      </c>
      <c r="J1738">
        <v>0</v>
      </c>
      <c r="K1738">
        <v>0</v>
      </c>
      <c r="L1738">
        <v>2</v>
      </c>
      <c r="M1738">
        <v>0</v>
      </c>
      <c r="N1738">
        <v>0</v>
      </c>
      <c r="O1738">
        <v>0</v>
      </c>
      <c r="P1738">
        <v>0</v>
      </c>
      <c r="Q1738">
        <v>2</v>
      </c>
      <c r="R1738">
        <v>0</v>
      </c>
      <c r="S1738">
        <v>0</v>
      </c>
      <c r="T1738">
        <v>0</v>
      </c>
      <c r="U1738">
        <v>0</v>
      </c>
      <c r="V1738">
        <v>2</v>
      </c>
      <c r="W1738">
        <v>0</v>
      </c>
      <c r="X1738">
        <v>0</v>
      </c>
      <c r="Y1738">
        <v>0</v>
      </c>
      <c r="Z1738">
        <v>0</v>
      </c>
      <c r="AA1738">
        <v>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1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2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2</v>
      </c>
      <c r="DC1738">
        <v>0</v>
      </c>
      <c r="DD1738">
        <v>2</v>
      </c>
      <c r="DE1738">
        <v>0</v>
      </c>
      <c r="DF1738">
        <v>2</v>
      </c>
      <c r="DG1738">
        <v>0</v>
      </c>
      <c r="DH1738">
        <v>1</v>
      </c>
      <c r="DI1738">
        <v>1</v>
      </c>
    </row>
    <row r="1739" spans="1:113" x14ac:dyDescent="0.3">
      <c r="A1739" s="1" t="s">
        <v>662</v>
      </c>
      <c r="B1739" s="1" t="s">
        <v>1913</v>
      </c>
      <c r="C1739" s="1" t="s">
        <v>29</v>
      </c>
      <c r="D1739" s="1" t="s">
        <v>1790</v>
      </c>
      <c r="E1739" s="1" t="s">
        <v>1788</v>
      </c>
      <c r="F1739" s="1" t="s">
        <v>91</v>
      </c>
      <c r="G1739" s="1" t="s">
        <v>1788</v>
      </c>
      <c r="H1739">
        <v>124</v>
      </c>
      <c r="I1739">
        <v>22</v>
      </c>
      <c r="J1739">
        <v>3</v>
      </c>
      <c r="K1739">
        <v>0</v>
      </c>
      <c r="L1739">
        <v>116</v>
      </c>
      <c r="M1739">
        <v>16</v>
      </c>
      <c r="N1739">
        <v>3</v>
      </c>
      <c r="O1739">
        <v>0</v>
      </c>
      <c r="P1739">
        <v>0</v>
      </c>
      <c r="Q1739">
        <v>111</v>
      </c>
      <c r="R1739">
        <v>14</v>
      </c>
      <c r="S1739">
        <v>6</v>
      </c>
      <c r="T1739">
        <v>0</v>
      </c>
      <c r="U1739">
        <v>0</v>
      </c>
      <c r="V1739">
        <v>107</v>
      </c>
      <c r="W1739">
        <v>16</v>
      </c>
      <c r="X1739">
        <v>7</v>
      </c>
      <c r="Y1739">
        <v>3</v>
      </c>
      <c r="Z1739">
        <v>0</v>
      </c>
      <c r="AA1739">
        <v>104</v>
      </c>
      <c r="AB1739">
        <v>27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116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112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101</v>
      </c>
      <c r="DC1739">
        <v>17</v>
      </c>
      <c r="DD1739">
        <v>110</v>
      </c>
      <c r="DE1739">
        <v>10</v>
      </c>
      <c r="DF1739">
        <v>92</v>
      </c>
      <c r="DG1739">
        <v>23</v>
      </c>
      <c r="DH1739">
        <v>92</v>
      </c>
      <c r="DI1739">
        <v>27</v>
      </c>
    </row>
    <row r="1740" spans="1:113" x14ac:dyDescent="0.3">
      <c r="A1740" s="1" t="s">
        <v>662</v>
      </c>
      <c r="B1740" s="1" t="s">
        <v>1786</v>
      </c>
      <c r="C1740" s="1" t="s">
        <v>29</v>
      </c>
      <c r="D1740" s="1" t="s">
        <v>1790</v>
      </c>
      <c r="E1740" s="1" t="s">
        <v>1788</v>
      </c>
      <c r="F1740" s="1" t="s">
        <v>91</v>
      </c>
      <c r="G1740" s="1" t="s">
        <v>1788</v>
      </c>
      <c r="H1740">
        <v>49</v>
      </c>
      <c r="I1740">
        <v>6</v>
      </c>
      <c r="J1740">
        <v>0</v>
      </c>
      <c r="K1740">
        <v>0</v>
      </c>
      <c r="L1740">
        <v>48</v>
      </c>
      <c r="M1740">
        <v>7</v>
      </c>
      <c r="N1740">
        <v>0</v>
      </c>
      <c r="O1740">
        <v>0</v>
      </c>
      <c r="P1740">
        <v>0</v>
      </c>
      <c r="Q1740">
        <v>45</v>
      </c>
      <c r="R1740">
        <v>5</v>
      </c>
      <c r="S1740">
        <v>2</v>
      </c>
      <c r="T1740">
        <v>1</v>
      </c>
      <c r="U1740">
        <v>0</v>
      </c>
      <c r="V1740">
        <v>46</v>
      </c>
      <c r="W1740">
        <v>7</v>
      </c>
      <c r="X1740">
        <v>1</v>
      </c>
      <c r="Y1740">
        <v>0</v>
      </c>
      <c r="Z1740">
        <v>0</v>
      </c>
      <c r="AA1740">
        <v>47</v>
      </c>
      <c r="AB1740">
        <v>6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48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45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44</v>
      </c>
      <c r="DC1740">
        <v>5</v>
      </c>
      <c r="DD1740">
        <v>47</v>
      </c>
      <c r="DE1740">
        <v>2</v>
      </c>
      <c r="DF1740">
        <v>43</v>
      </c>
      <c r="DG1740">
        <v>6</v>
      </c>
      <c r="DH1740">
        <v>43</v>
      </c>
      <c r="DI1740">
        <v>6</v>
      </c>
    </row>
    <row r="1741" spans="1:113" x14ac:dyDescent="0.3">
      <c r="A1741" s="1" t="s">
        <v>662</v>
      </c>
      <c r="B1741" s="1" t="s">
        <v>1914</v>
      </c>
      <c r="C1741" s="1" t="s">
        <v>29</v>
      </c>
      <c r="D1741" s="1" t="s">
        <v>1790</v>
      </c>
      <c r="E1741" s="1" t="s">
        <v>1788</v>
      </c>
      <c r="F1741" s="1" t="s">
        <v>91</v>
      </c>
      <c r="G1741" s="1" t="s">
        <v>1788</v>
      </c>
      <c r="H1741">
        <v>7</v>
      </c>
      <c r="I1741">
        <v>3</v>
      </c>
      <c r="J1741">
        <v>0</v>
      </c>
      <c r="K1741">
        <v>0</v>
      </c>
      <c r="L1741">
        <v>7</v>
      </c>
      <c r="M1741">
        <v>1</v>
      </c>
      <c r="N1741">
        <v>0</v>
      </c>
      <c r="O1741">
        <v>0</v>
      </c>
      <c r="P1741">
        <v>0</v>
      </c>
      <c r="Q1741">
        <v>8</v>
      </c>
      <c r="R1741">
        <v>1</v>
      </c>
      <c r="S1741">
        <v>0</v>
      </c>
      <c r="T1741">
        <v>0</v>
      </c>
      <c r="U1741">
        <v>0</v>
      </c>
      <c r="V1741">
        <v>8</v>
      </c>
      <c r="W1741">
        <v>1</v>
      </c>
      <c r="X1741">
        <v>0</v>
      </c>
      <c r="Y1741">
        <v>0</v>
      </c>
      <c r="Z1741">
        <v>0</v>
      </c>
      <c r="AA1741">
        <v>7</v>
      </c>
      <c r="AB1741">
        <v>2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8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7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8</v>
      </c>
      <c r="DC1741">
        <v>1</v>
      </c>
      <c r="DD1741">
        <v>8</v>
      </c>
      <c r="DE1741">
        <v>1</v>
      </c>
      <c r="DF1741">
        <v>6</v>
      </c>
      <c r="DG1741">
        <v>3</v>
      </c>
      <c r="DH1741">
        <v>7</v>
      </c>
      <c r="DI1741">
        <v>2</v>
      </c>
    </row>
    <row r="1742" spans="1:113" x14ac:dyDescent="0.3">
      <c r="A1742" s="1" t="s">
        <v>663</v>
      </c>
      <c r="B1742" s="1" t="s">
        <v>1913</v>
      </c>
      <c r="C1742" s="1" t="s">
        <v>29</v>
      </c>
      <c r="D1742" s="1" t="s">
        <v>1790</v>
      </c>
      <c r="E1742" s="1" t="s">
        <v>1788</v>
      </c>
      <c r="F1742" s="1" t="s">
        <v>91</v>
      </c>
      <c r="G1742" s="1" t="s">
        <v>1788</v>
      </c>
      <c r="H1742">
        <v>124</v>
      </c>
      <c r="I1742">
        <v>43</v>
      </c>
      <c r="J1742">
        <v>1</v>
      </c>
      <c r="K1742">
        <v>0</v>
      </c>
      <c r="L1742">
        <v>98</v>
      </c>
      <c r="M1742">
        <v>43</v>
      </c>
      <c r="N1742">
        <v>7</v>
      </c>
      <c r="O1742">
        <v>5</v>
      </c>
      <c r="P1742">
        <v>0</v>
      </c>
      <c r="Q1742">
        <v>96</v>
      </c>
      <c r="R1742">
        <v>38</v>
      </c>
      <c r="S1742">
        <v>14</v>
      </c>
      <c r="T1742">
        <v>3</v>
      </c>
      <c r="U1742">
        <v>0</v>
      </c>
      <c r="V1742">
        <v>97</v>
      </c>
      <c r="W1742">
        <v>47</v>
      </c>
      <c r="X1742">
        <v>8</v>
      </c>
      <c r="Y1742">
        <v>1</v>
      </c>
      <c r="Z1742">
        <v>0</v>
      </c>
      <c r="AA1742">
        <v>97</v>
      </c>
      <c r="AB1742">
        <v>56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114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115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101</v>
      </c>
      <c r="DC1742">
        <v>37</v>
      </c>
      <c r="DD1742">
        <v>118</v>
      </c>
      <c r="DE1742">
        <v>19</v>
      </c>
      <c r="DF1742">
        <v>113</v>
      </c>
      <c r="DG1742">
        <v>23</v>
      </c>
      <c r="DH1742">
        <v>108</v>
      </c>
      <c r="DI1742">
        <v>29</v>
      </c>
    </row>
    <row r="1743" spans="1:113" x14ac:dyDescent="0.3">
      <c r="A1743" s="1" t="s">
        <v>663</v>
      </c>
      <c r="B1743" s="1" t="s">
        <v>1786</v>
      </c>
      <c r="C1743" s="1" t="s">
        <v>29</v>
      </c>
      <c r="D1743" s="1" t="s">
        <v>1790</v>
      </c>
      <c r="E1743" s="1" t="s">
        <v>1788</v>
      </c>
      <c r="F1743" s="1" t="s">
        <v>91</v>
      </c>
      <c r="G1743" s="1" t="s">
        <v>1788</v>
      </c>
      <c r="H1743">
        <v>88</v>
      </c>
      <c r="I1743">
        <v>13</v>
      </c>
      <c r="J1743">
        <v>2</v>
      </c>
      <c r="K1743">
        <v>1</v>
      </c>
      <c r="L1743">
        <v>83</v>
      </c>
      <c r="M1743">
        <v>11</v>
      </c>
      <c r="N1743">
        <v>2</v>
      </c>
      <c r="O1743">
        <v>3</v>
      </c>
      <c r="P1743">
        <v>0</v>
      </c>
      <c r="Q1743">
        <v>82</v>
      </c>
      <c r="R1743">
        <v>10</v>
      </c>
      <c r="S1743">
        <v>4</v>
      </c>
      <c r="T1743">
        <v>0</v>
      </c>
      <c r="U1743">
        <v>0</v>
      </c>
      <c r="V1743">
        <v>84</v>
      </c>
      <c r="W1743">
        <v>9</v>
      </c>
      <c r="X1743">
        <v>3</v>
      </c>
      <c r="Y1743">
        <v>3</v>
      </c>
      <c r="Z1743">
        <v>0</v>
      </c>
      <c r="AA1743">
        <v>76</v>
      </c>
      <c r="AB1743">
        <v>12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81</v>
      </c>
      <c r="AK1743">
        <v>3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80</v>
      </c>
      <c r="BG1743">
        <v>3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82</v>
      </c>
      <c r="DC1743">
        <v>5</v>
      </c>
      <c r="DD1743">
        <v>80</v>
      </c>
      <c r="DE1743">
        <v>8</v>
      </c>
      <c r="DF1743">
        <v>74</v>
      </c>
      <c r="DG1743">
        <v>11</v>
      </c>
      <c r="DH1743">
        <v>74</v>
      </c>
      <c r="DI1743">
        <v>12</v>
      </c>
    </row>
    <row r="1744" spans="1:113" x14ac:dyDescent="0.3">
      <c r="A1744" s="1" t="s">
        <v>663</v>
      </c>
      <c r="B1744" s="1" t="s">
        <v>1914</v>
      </c>
      <c r="C1744" s="1" t="s">
        <v>29</v>
      </c>
      <c r="D1744" s="1" t="s">
        <v>1790</v>
      </c>
      <c r="E1744" s="1" t="s">
        <v>1788</v>
      </c>
      <c r="F1744" s="1" t="s">
        <v>91</v>
      </c>
      <c r="G1744" s="1" t="s">
        <v>1788</v>
      </c>
      <c r="H1744">
        <v>5</v>
      </c>
      <c r="I1744">
        <v>0</v>
      </c>
      <c r="J1744">
        <v>0</v>
      </c>
      <c r="K1744">
        <v>0</v>
      </c>
      <c r="L1744">
        <v>4</v>
      </c>
      <c r="M1744">
        <v>0</v>
      </c>
      <c r="N1744">
        <v>1</v>
      </c>
      <c r="O1744">
        <v>0</v>
      </c>
      <c r="P1744">
        <v>0</v>
      </c>
      <c r="Q1744">
        <v>4</v>
      </c>
      <c r="R1744">
        <v>0</v>
      </c>
      <c r="S1744">
        <v>1</v>
      </c>
      <c r="T1744">
        <v>0</v>
      </c>
      <c r="U1744">
        <v>0</v>
      </c>
      <c r="V1744">
        <v>5</v>
      </c>
      <c r="W1744">
        <v>0</v>
      </c>
      <c r="X1744">
        <v>0</v>
      </c>
      <c r="Y1744">
        <v>0</v>
      </c>
      <c r="Z1744">
        <v>0</v>
      </c>
      <c r="AA1744">
        <v>4</v>
      </c>
      <c r="AB1744">
        <v>1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4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4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5</v>
      </c>
      <c r="DC1744">
        <v>0</v>
      </c>
      <c r="DD1744">
        <v>4</v>
      </c>
      <c r="DE1744">
        <v>1</v>
      </c>
      <c r="DF1744">
        <v>4</v>
      </c>
      <c r="DG1744">
        <v>1</v>
      </c>
      <c r="DH1744">
        <v>4</v>
      </c>
      <c r="DI1744">
        <v>1</v>
      </c>
    </row>
    <row r="1745" spans="1:113" x14ac:dyDescent="0.3">
      <c r="A1745" s="1" t="s">
        <v>664</v>
      </c>
      <c r="B1745" s="1" t="s">
        <v>1913</v>
      </c>
      <c r="C1745" s="1" t="s">
        <v>29</v>
      </c>
      <c r="D1745" s="1" t="s">
        <v>1790</v>
      </c>
      <c r="E1745" s="1" t="s">
        <v>1788</v>
      </c>
      <c r="F1745" s="1" t="s">
        <v>91</v>
      </c>
      <c r="G1745" s="1" t="s">
        <v>1794</v>
      </c>
      <c r="H1745">
        <v>127</v>
      </c>
      <c r="I1745">
        <v>51</v>
      </c>
      <c r="J1745">
        <v>1</v>
      </c>
      <c r="K1745">
        <v>0</v>
      </c>
      <c r="L1745">
        <v>108</v>
      </c>
      <c r="M1745">
        <v>42</v>
      </c>
      <c r="N1745">
        <v>1</v>
      </c>
      <c r="O1745">
        <v>3</v>
      </c>
      <c r="P1745">
        <v>0</v>
      </c>
      <c r="Q1745">
        <v>110</v>
      </c>
      <c r="R1745">
        <v>40</v>
      </c>
      <c r="S1745">
        <v>5</v>
      </c>
      <c r="T1745">
        <v>2</v>
      </c>
      <c r="U1745">
        <v>0</v>
      </c>
      <c r="V1745">
        <v>109</v>
      </c>
      <c r="W1745">
        <v>43</v>
      </c>
      <c r="X1745">
        <v>3</v>
      </c>
      <c r="Y1745">
        <v>0</v>
      </c>
      <c r="Z1745">
        <v>0</v>
      </c>
      <c r="AA1745">
        <v>110</v>
      </c>
      <c r="AB1745">
        <v>46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113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114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115</v>
      </c>
      <c r="DC1745">
        <v>30</v>
      </c>
      <c r="DD1745">
        <v>127</v>
      </c>
      <c r="DE1745">
        <v>16</v>
      </c>
      <c r="DF1745">
        <v>109</v>
      </c>
      <c r="DG1745">
        <v>32</v>
      </c>
      <c r="DH1745">
        <v>115</v>
      </c>
      <c r="DI1745">
        <v>29</v>
      </c>
    </row>
    <row r="1746" spans="1:113" x14ac:dyDescent="0.3">
      <c r="A1746" s="1" t="s">
        <v>664</v>
      </c>
      <c r="B1746" s="1" t="s">
        <v>1786</v>
      </c>
      <c r="C1746" s="1" t="s">
        <v>29</v>
      </c>
      <c r="D1746" s="1" t="s">
        <v>1790</v>
      </c>
      <c r="E1746" s="1" t="s">
        <v>1788</v>
      </c>
      <c r="F1746" s="1" t="s">
        <v>91</v>
      </c>
      <c r="G1746" s="1" t="s">
        <v>1794</v>
      </c>
      <c r="H1746">
        <v>77</v>
      </c>
      <c r="I1746">
        <v>4</v>
      </c>
      <c r="J1746">
        <v>0</v>
      </c>
      <c r="K1746">
        <v>0</v>
      </c>
      <c r="L1746">
        <v>75</v>
      </c>
      <c r="M1746">
        <v>1</v>
      </c>
      <c r="N1746">
        <v>0</v>
      </c>
      <c r="O1746">
        <v>1</v>
      </c>
      <c r="P1746">
        <v>0</v>
      </c>
      <c r="Q1746">
        <v>74</v>
      </c>
      <c r="R1746">
        <v>1</v>
      </c>
      <c r="S1746">
        <v>0</v>
      </c>
      <c r="T1746">
        <v>0</v>
      </c>
      <c r="U1746">
        <v>0</v>
      </c>
      <c r="V1746">
        <v>74</v>
      </c>
      <c r="W1746">
        <v>1</v>
      </c>
      <c r="X1746">
        <v>1</v>
      </c>
      <c r="Y1746">
        <v>0</v>
      </c>
      <c r="Z1746">
        <v>0</v>
      </c>
      <c r="AA1746">
        <v>67</v>
      </c>
      <c r="AB1746">
        <v>4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69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66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54</v>
      </c>
      <c r="DC1746">
        <v>8</v>
      </c>
      <c r="DD1746">
        <v>61</v>
      </c>
      <c r="DE1746">
        <v>2</v>
      </c>
      <c r="DF1746">
        <v>57</v>
      </c>
      <c r="DG1746">
        <v>6</v>
      </c>
      <c r="DH1746">
        <v>55</v>
      </c>
      <c r="DI1746">
        <v>9</v>
      </c>
    </row>
    <row r="1747" spans="1:113" x14ac:dyDescent="0.3">
      <c r="A1747" s="1" t="s">
        <v>664</v>
      </c>
      <c r="B1747" s="1" t="s">
        <v>1914</v>
      </c>
      <c r="C1747" s="1" t="s">
        <v>29</v>
      </c>
      <c r="D1747" s="1" t="s">
        <v>1790</v>
      </c>
      <c r="E1747" s="1" t="s">
        <v>1788</v>
      </c>
      <c r="F1747" s="1" t="s">
        <v>91</v>
      </c>
      <c r="G1747" s="1" t="s">
        <v>1794</v>
      </c>
      <c r="H1747">
        <v>10</v>
      </c>
      <c r="I1747">
        <v>0</v>
      </c>
      <c r="J1747">
        <v>0</v>
      </c>
      <c r="K1747">
        <v>0</v>
      </c>
      <c r="L1747">
        <v>10</v>
      </c>
      <c r="M1747">
        <v>0</v>
      </c>
      <c r="N1747">
        <v>0</v>
      </c>
      <c r="O1747">
        <v>0</v>
      </c>
      <c r="P1747">
        <v>0</v>
      </c>
      <c r="Q1747">
        <v>9</v>
      </c>
      <c r="R1747">
        <v>0</v>
      </c>
      <c r="S1747">
        <v>0</v>
      </c>
      <c r="T1747">
        <v>0</v>
      </c>
      <c r="U1747">
        <v>0</v>
      </c>
      <c r="V1747">
        <v>10</v>
      </c>
      <c r="W1747">
        <v>0</v>
      </c>
      <c r="X1747">
        <v>0</v>
      </c>
      <c r="Y1747">
        <v>0</v>
      </c>
      <c r="Z1747">
        <v>0</v>
      </c>
      <c r="AA1747">
        <v>7</v>
      </c>
      <c r="AB1747">
        <v>1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7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7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7</v>
      </c>
      <c r="DC1747">
        <v>0</v>
      </c>
      <c r="DD1747">
        <v>6</v>
      </c>
      <c r="DE1747">
        <v>1</v>
      </c>
      <c r="DF1747">
        <v>6</v>
      </c>
      <c r="DG1747">
        <v>1</v>
      </c>
      <c r="DH1747">
        <v>7</v>
      </c>
      <c r="DI1747">
        <v>0</v>
      </c>
    </row>
    <row r="1748" spans="1:113" x14ac:dyDescent="0.3">
      <c r="A1748" s="1" t="s">
        <v>665</v>
      </c>
      <c r="B1748" s="1" t="s">
        <v>1913</v>
      </c>
      <c r="C1748" s="1" t="s">
        <v>29</v>
      </c>
      <c r="D1748" s="1" t="s">
        <v>1790</v>
      </c>
      <c r="E1748" s="1" t="s">
        <v>1788</v>
      </c>
      <c r="F1748" s="1" t="s">
        <v>91</v>
      </c>
      <c r="G1748" s="1" t="s">
        <v>1794</v>
      </c>
      <c r="H1748">
        <v>141</v>
      </c>
      <c r="I1748">
        <v>24</v>
      </c>
      <c r="J1748">
        <v>1</v>
      </c>
      <c r="K1748">
        <v>0</v>
      </c>
      <c r="L1748">
        <v>125</v>
      </c>
      <c r="M1748">
        <v>16</v>
      </c>
      <c r="N1748">
        <v>2</v>
      </c>
      <c r="O1748">
        <v>1</v>
      </c>
      <c r="P1748">
        <v>0</v>
      </c>
      <c r="Q1748">
        <v>125</v>
      </c>
      <c r="R1748">
        <v>19</v>
      </c>
      <c r="S1748">
        <v>1</v>
      </c>
      <c r="T1748">
        <v>0</v>
      </c>
      <c r="U1748">
        <v>0</v>
      </c>
      <c r="V1748">
        <v>121</v>
      </c>
      <c r="W1748">
        <v>19</v>
      </c>
      <c r="X1748">
        <v>1</v>
      </c>
      <c r="Y1748">
        <v>1</v>
      </c>
      <c r="Z1748">
        <v>0</v>
      </c>
      <c r="AA1748">
        <v>123</v>
      </c>
      <c r="AB1748">
        <v>2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128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127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137</v>
      </c>
      <c r="DC1748">
        <v>13</v>
      </c>
      <c r="DD1748">
        <v>140</v>
      </c>
      <c r="DE1748">
        <v>10</v>
      </c>
      <c r="DF1748">
        <v>134</v>
      </c>
      <c r="DG1748">
        <v>15</v>
      </c>
      <c r="DH1748">
        <v>131</v>
      </c>
      <c r="DI1748">
        <v>20</v>
      </c>
    </row>
    <row r="1749" spans="1:113" x14ac:dyDescent="0.3">
      <c r="A1749" s="1" t="s">
        <v>665</v>
      </c>
      <c r="B1749" s="1" t="s">
        <v>1786</v>
      </c>
      <c r="C1749" s="1" t="s">
        <v>29</v>
      </c>
      <c r="D1749" s="1" t="s">
        <v>1790</v>
      </c>
      <c r="E1749" s="1" t="s">
        <v>1788</v>
      </c>
      <c r="F1749" s="1" t="s">
        <v>91</v>
      </c>
      <c r="G1749" s="1" t="s">
        <v>1794</v>
      </c>
      <c r="H1749">
        <v>87</v>
      </c>
      <c r="I1749">
        <v>8</v>
      </c>
      <c r="J1749">
        <v>1</v>
      </c>
      <c r="K1749">
        <v>0</v>
      </c>
      <c r="L1749">
        <v>84</v>
      </c>
      <c r="M1749">
        <v>6</v>
      </c>
      <c r="N1749">
        <v>0</v>
      </c>
      <c r="O1749">
        <v>3</v>
      </c>
      <c r="P1749">
        <v>0</v>
      </c>
      <c r="Q1749">
        <v>84</v>
      </c>
      <c r="R1749">
        <v>7</v>
      </c>
      <c r="S1749">
        <v>0</v>
      </c>
      <c r="T1749">
        <v>1</v>
      </c>
      <c r="U1749">
        <v>0</v>
      </c>
      <c r="V1749">
        <v>84</v>
      </c>
      <c r="W1749">
        <v>7</v>
      </c>
      <c r="X1749">
        <v>0</v>
      </c>
      <c r="Y1749">
        <v>1</v>
      </c>
      <c r="Z1749">
        <v>1</v>
      </c>
      <c r="AA1749">
        <v>79</v>
      </c>
      <c r="AB1749">
        <v>5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81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76</v>
      </c>
      <c r="BG1749">
        <v>1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70</v>
      </c>
      <c r="DC1749">
        <v>11</v>
      </c>
      <c r="DD1749">
        <v>78</v>
      </c>
      <c r="DE1749">
        <v>4</v>
      </c>
      <c r="DF1749">
        <v>75</v>
      </c>
      <c r="DG1749">
        <v>4</v>
      </c>
      <c r="DH1749">
        <v>73</v>
      </c>
      <c r="DI1749">
        <v>8</v>
      </c>
    </row>
    <row r="1750" spans="1:113" x14ac:dyDescent="0.3">
      <c r="A1750" s="1" t="s">
        <v>665</v>
      </c>
      <c r="B1750" s="1" t="s">
        <v>1914</v>
      </c>
      <c r="C1750" s="1" t="s">
        <v>29</v>
      </c>
      <c r="D1750" s="1" t="s">
        <v>1790</v>
      </c>
      <c r="E1750" s="1" t="s">
        <v>1788</v>
      </c>
      <c r="F1750" s="1" t="s">
        <v>91</v>
      </c>
      <c r="G1750" s="1" t="s">
        <v>1794</v>
      </c>
      <c r="H1750">
        <v>4</v>
      </c>
      <c r="I1750">
        <v>3</v>
      </c>
      <c r="J1750">
        <v>0</v>
      </c>
      <c r="K1750">
        <v>0</v>
      </c>
      <c r="L1750">
        <v>3</v>
      </c>
      <c r="M1750">
        <v>2</v>
      </c>
      <c r="N1750">
        <v>0</v>
      </c>
      <c r="O1750">
        <v>1</v>
      </c>
      <c r="P1750">
        <v>0</v>
      </c>
      <c r="Q1750">
        <v>3</v>
      </c>
      <c r="R1750">
        <v>2</v>
      </c>
      <c r="S1750">
        <v>0</v>
      </c>
      <c r="T1750">
        <v>1</v>
      </c>
      <c r="U1750">
        <v>0</v>
      </c>
      <c r="V1750">
        <v>3</v>
      </c>
      <c r="W1750">
        <v>2</v>
      </c>
      <c r="X1750">
        <v>0</v>
      </c>
      <c r="Y1750">
        <v>1</v>
      </c>
      <c r="Z1750">
        <v>0</v>
      </c>
      <c r="AA1750">
        <v>1</v>
      </c>
      <c r="AB1750">
        <v>2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3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3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3</v>
      </c>
      <c r="DC1750">
        <v>0</v>
      </c>
      <c r="DD1750">
        <v>3</v>
      </c>
      <c r="DE1750">
        <v>0</v>
      </c>
      <c r="DF1750">
        <v>2</v>
      </c>
      <c r="DG1750">
        <v>1</v>
      </c>
      <c r="DH1750">
        <v>4</v>
      </c>
      <c r="DI1750">
        <v>0</v>
      </c>
    </row>
    <row r="1751" spans="1:113" x14ac:dyDescent="0.3">
      <c r="A1751" s="1" t="s">
        <v>666</v>
      </c>
      <c r="B1751" s="1" t="s">
        <v>1913</v>
      </c>
      <c r="C1751" s="1" t="s">
        <v>29</v>
      </c>
      <c r="D1751" s="1" t="s">
        <v>1790</v>
      </c>
      <c r="E1751" s="1" t="s">
        <v>1788</v>
      </c>
      <c r="F1751" s="1" t="s">
        <v>91</v>
      </c>
      <c r="G1751" s="1" t="s">
        <v>1788</v>
      </c>
      <c r="H1751">
        <v>109</v>
      </c>
      <c r="I1751">
        <v>32</v>
      </c>
      <c r="J1751">
        <v>0</v>
      </c>
      <c r="K1751">
        <v>0</v>
      </c>
      <c r="L1751">
        <v>89</v>
      </c>
      <c r="M1751">
        <v>28</v>
      </c>
      <c r="N1751">
        <v>1</v>
      </c>
      <c r="O1751">
        <v>2</v>
      </c>
      <c r="P1751">
        <v>0</v>
      </c>
      <c r="Q1751">
        <v>94</v>
      </c>
      <c r="R1751">
        <v>22</v>
      </c>
      <c r="S1751">
        <v>2</v>
      </c>
      <c r="T1751">
        <v>3</v>
      </c>
      <c r="U1751">
        <v>0</v>
      </c>
      <c r="V1751">
        <v>89</v>
      </c>
      <c r="W1751">
        <v>23</v>
      </c>
      <c r="X1751">
        <v>3</v>
      </c>
      <c r="Y1751">
        <v>2</v>
      </c>
      <c r="Z1751">
        <v>0</v>
      </c>
      <c r="AA1751">
        <v>92</v>
      </c>
      <c r="AB1751">
        <v>28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98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98</v>
      </c>
      <c r="BG1751">
        <v>1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83</v>
      </c>
      <c r="DC1751">
        <v>30</v>
      </c>
      <c r="DD1751">
        <v>89</v>
      </c>
      <c r="DE1751">
        <v>24</v>
      </c>
      <c r="DF1751">
        <v>82</v>
      </c>
      <c r="DG1751">
        <v>29</v>
      </c>
      <c r="DH1751">
        <v>86</v>
      </c>
      <c r="DI1751">
        <v>25</v>
      </c>
    </row>
    <row r="1752" spans="1:113" x14ac:dyDescent="0.3">
      <c r="A1752" s="1" t="s">
        <v>666</v>
      </c>
      <c r="B1752" s="1" t="s">
        <v>1786</v>
      </c>
      <c r="C1752" s="1" t="s">
        <v>29</v>
      </c>
      <c r="D1752" s="1" t="s">
        <v>1790</v>
      </c>
      <c r="E1752" s="1" t="s">
        <v>1788</v>
      </c>
      <c r="F1752" s="1" t="s">
        <v>91</v>
      </c>
      <c r="G1752" s="1" t="s">
        <v>1788</v>
      </c>
      <c r="H1752">
        <v>70</v>
      </c>
      <c r="I1752">
        <v>21</v>
      </c>
      <c r="J1752">
        <v>1</v>
      </c>
      <c r="K1752">
        <v>0</v>
      </c>
      <c r="L1752">
        <v>67</v>
      </c>
      <c r="M1752">
        <v>16</v>
      </c>
      <c r="N1752">
        <v>2</v>
      </c>
      <c r="O1752">
        <v>0</v>
      </c>
      <c r="P1752">
        <v>0</v>
      </c>
      <c r="Q1752">
        <v>59</v>
      </c>
      <c r="R1752">
        <v>17</v>
      </c>
      <c r="S1752">
        <v>3</v>
      </c>
      <c r="T1752">
        <v>2</v>
      </c>
      <c r="U1752">
        <v>0</v>
      </c>
      <c r="V1752">
        <v>62</v>
      </c>
      <c r="W1752">
        <v>17</v>
      </c>
      <c r="X1752">
        <v>4</v>
      </c>
      <c r="Y1752">
        <v>1</v>
      </c>
      <c r="Z1752">
        <v>0</v>
      </c>
      <c r="AA1752">
        <v>62</v>
      </c>
      <c r="AB1752">
        <v>18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66</v>
      </c>
      <c r="AK1752">
        <v>3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66</v>
      </c>
      <c r="BG1752">
        <v>2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56</v>
      </c>
      <c r="DC1752">
        <v>15</v>
      </c>
      <c r="DD1752">
        <v>66</v>
      </c>
      <c r="DE1752">
        <v>6</v>
      </c>
      <c r="DF1752">
        <v>59</v>
      </c>
      <c r="DG1752">
        <v>11</v>
      </c>
      <c r="DH1752">
        <v>59</v>
      </c>
      <c r="DI1752">
        <v>13</v>
      </c>
    </row>
    <row r="1753" spans="1:113" x14ac:dyDescent="0.3">
      <c r="A1753" s="1" t="s">
        <v>666</v>
      </c>
      <c r="B1753" s="1" t="s">
        <v>1914</v>
      </c>
      <c r="C1753" s="1" t="s">
        <v>29</v>
      </c>
      <c r="D1753" s="1" t="s">
        <v>1790</v>
      </c>
      <c r="E1753" s="1" t="s">
        <v>1788</v>
      </c>
      <c r="F1753" s="1" t="s">
        <v>91</v>
      </c>
      <c r="G1753" s="1" t="s">
        <v>1788</v>
      </c>
      <c r="H1753">
        <v>3</v>
      </c>
      <c r="I1753">
        <v>2</v>
      </c>
      <c r="J1753">
        <v>0</v>
      </c>
      <c r="K1753">
        <v>0</v>
      </c>
      <c r="L1753">
        <v>3</v>
      </c>
      <c r="M1753">
        <v>1</v>
      </c>
      <c r="N1753">
        <v>0</v>
      </c>
      <c r="O1753">
        <v>0</v>
      </c>
      <c r="P1753">
        <v>0</v>
      </c>
      <c r="Q1753">
        <v>2</v>
      </c>
      <c r="R1753">
        <v>1</v>
      </c>
      <c r="S1753">
        <v>0</v>
      </c>
      <c r="T1753">
        <v>0</v>
      </c>
      <c r="U1753">
        <v>0</v>
      </c>
      <c r="V1753">
        <v>3</v>
      </c>
      <c r="W1753">
        <v>1</v>
      </c>
      <c r="X1753">
        <v>0</v>
      </c>
      <c r="Y1753">
        <v>0</v>
      </c>
      <c r="Z1753">
        <v>0</v>
      </c>
      <c r="AA1753">
        <v>3</v>
      </c>
      <c r="AB1753">
        <v>1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3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2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2</v>
      </c>
      <c r="DC1753">
        <v>2</v>
      </c>
      <c r="DD1753">
        <v>4</v>
      </c>
      <c r="DE1753">
        <v>0</v>
      </c>
      <c r="DF1753">
        <v>2</v>
      </c>
      <c r="DG1753">
        <v>1</v>
      </c>
      <c r="DH1753">
        <v>3</v>
      </c>
      <c r="DI1753">
        <v>0</v>
      </c>
    </row>
    <row r="1754" spans="1:113" x14ac:dyDescent="0.3">
      <c r="A1754" s="1" t="s">
        <v>667</v>
      </c>
      <c r="B1754" s="1" t="s">
        <v>1913</v>
      </c>
      <c r="C1754" s="1" t="s">
        <v>29</v>
      </c>
      <c r="D1754" s="1" t="s">
        <v>1790</v>
      </c>
      <c r="E1754" s="1" t="s">
        <v>1788</v>
      </c>
      <c r="F1754" s="1" t="s">
        <v>55</v>
      </c>
      <c r="G1754" s="1" t="s">
        <v>1788</v>
      </c>
      <c r="H1754">
        <v>92</v>
      </c>
      <c r="I1754">
        <v>131</v>
      </c>
      <c r="J1754">
        <v>5</v>
      </c>
      <c r="K1754">
        <v>1</v>
      </c>
      <c r="L1754">
        <v>97</v>
      </c>
      <c r="M1754">
        <v>101</v>
      </c>
      <c r="N1754">
        <v>6</v>
      </c>
      <c r="O1754">
        <v>3</v>
      </c>
      <c r="P1754">
        <v>0</v>
      </c>
      <c r="Q1754">
        <v>71</v>
      </c>
      <c r="R1754">
        <v>106</v>
      </c>
      <c r="S1754">
        <v>10</v>
      </c>
      <c r="T1754">
        <v>9</v>
      </c>
      <c r="U1754">
        <v>0</v>
      </c>
      <c r="V1754">
        <v>88</v>
      </c>
      <c r="W1754">
        <v>100</v>
      </c>
      <c r="X1754">
        <v>12</v>
      </c>
      <c r="Y1754">
        <v>2</v>
      </c>
      <c r="Z1754">
        <v>0</v>
      </c>
      <c r="AA1754">
        <v>91</v>
      </c>
      <c r="AB1754">
        <v>105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97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93</v>
      </c>
      <c r="BI1754">
        <v>121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111</v>
      </c>
      <c r="DC1754">
        <v>91</v>
      </c>
      <c r="DD1754">
        <v>139</v>
      </c>
      <c r="DE1754">
        <v>60</v>
      </c>
      <c r="DF1754">
        <v>106</v>
      </c>
      <c r="DG1754">
        <v>92</v>
      </c>
      <c r="DH1754">
        <v>103</v>
      </c>
      <c r="DI1754">
        <v>97</v>
      </c>
    </row>
    <row r="1755" spans="1:113" x14ac:dyDescent="0.3">
      <c r="A1755" s="1" t="s">
        <v>667</v>
      </c>
      <c r="B1755" s="1" t="s">
        <v>1786</v>
      </c>
      <c r="C1755" s="1" t="s">
        <v>29</v>
      </c>
      <c r="D1755" s="1" t="s">
        <v>1790</v>
      </c>
      <c r="E1755" s="1" t="s">
        <v>1788</v>
      </c>
      <c r="F1755" s="1" t="s">
        <v>55</v>
      </c>
      <c r="G1755" s="1" t="s">
        <v>1788</v>
      </c>
      <c r="H1755">
        <v>84</v>
      </c>
      <c r="I1755">
        <v>17</v>
      </c>
      <c r="J1755">
        <v>1</v>
      </c>
      <c r="K1755">
        <v>0</v>
      </c>
      <c r="L1755">
        <v>81</v>
      </c>
      <c r="M1755">
        <v>14</v>
      </c>
      <c r="N1755">
        <v>1</v>
      </c>
      <c r="O1755">
        <v>1</v>
      </c>
      <c r="P1755">
        <v>0</v>
      </c>
      <c r="Q1755">
        <v>79</v>
      </c>
      <c r="R1755">
        <v>14</v>
      </c>
      <c r="S1755">
        <v>2</v>
      </c>
      <c r="T1755">
        <v>1</v>
      </c>
      <c r="U1755">
        <v>0</v>
      </c>
      <c r="V1755">
        <v>80</v>
      </c>
      <c r="W1755">
        <v>14</v>
      </c>
      <c r="X1755">
        <v>1</v>
      </c>
      <c r="Y1755">
        <v>1</v>
      </c>
      <c r="Z1755">
        <v>0</v>
      </c>
      <c r="AA1755">
        <v>82</v>
      </c>
      <c r="AB1755">
        <v>11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8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80</v>
      </c>
      <c r="BI1755">
        <v>14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82</v>
      </c>
      <c r="DC1755">
        <v>13</v>
      </c>
      <c r="DD1755">
        <v>76</v>
      </c>
      <c r="DE1755">
        <v>19</v>
      </c>
      <c r="DF1755">
        <v>69</v>
      </c>
      <c r="DG1755">
        <v>23</v>
      </c>
      <c r="DH1755">
        <v>76</v>
      </c>
      <c r="DI1755">
        <v>17</v>
      </c>
    </row>
    <row r="1756" spans="1:113" x14ac:dyDescent="0.3">
      <c r="A1756" s="1" t="s">
        <v>667</v>
      </c>
      <c r="B1756" s="1" t="s">
        <v>1914</v>
      </c>
      <c r="C1756" s="1" t="s">
        <v>29</v>
      </c>
      <c r="D1756" s="1" t="s">
        <v>1790</v>
      </c>
      <c r="E1756" s="1" t="s">
        <v>1788</v>
      </c>
      <c r="F1756" s="1" t="s">
        <v>55</v>
      </c>
      <c r="G1756" s="1" t="s">
        <v>1788</v>
      </c>
      <c r="H1756">
        <v>2</v>
      </c>
      <c r="I1756">
        <v>2</v>
      </c>
      <c r="J1756">
        <v>0</v>
      </c>
      <c r="K1756">
        <v>0</v>
      </c>
      <c r="L1756">
        <v>2</v>
      </c>
      <c r="M1756">
        <v>1</v>
      </c>
      <c r="N1756">
        <v>0</v>
      </c>
      <c r="O1756">
        <v>0</v>
      </c>
      <c r="P1756">
        <v>0</v>
      </c>
      <c r="Q1756">
        <v>2</v>
      </c>
      <c r="R1756">
        <v>1</v>
      </c>
      <c r="S1756">
        <v>0</v>
      </c>
      <c r="T1756">
        <v>0</v>
      </c>
      <c r="U1756">
        <v>0</v>
      </c>
      <c r="V1756">
        <v>2</v>
      </c>
      <c r="W1756">
        <v>1</v>
      </c>
      <c r="X1756">
        <v>0</v>
      </c>
      <c r="Y1756">
        <v>0</v>
      </c>
      <c r="Z1756">
        <v>0</v>
      </c>
      <c r="AA1756">
        <v>2</v>
      </c>
      <c r="AB1756">
        <v>1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2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2</v>
      </c>
      <c r="BI1756">
        <v>1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1</v>
      </c>
      <c r="DC1756">
        <v>0</v>
      </c>
      <c r="DD1756">
        <v>1</v>
      </c>
      <c r="DE1756">
        <v>0</v>
      </c>
      <c r="DF1756">
        <v>1</v>
      </c>
      <c r="DG1756">
        <v>0</v>
      </c>
      <c r="DH1756">
        <v>1</v>
      </c>
      <c r="DI1756">
        <v>0</v>
      </c>
    </row>
    <row r="1757" spans="1:113" x14ac:dyDescent="0.3">
      <c r="A1757" s="1" t="s">
        <v>668</v>
      </c>
      <c r="B1757" s="1" t="s">
        <v>1913</v>
      </c>
      <c r="C1757" s="1" t="s">
        <v>29</v>
      </c>
      <c r="D1757" s="1" t="s">
        <v>1790</v>
      </c>
      <c r="E1757" s="1" t="s">
        <v>1788</v>
      </c>
      <c r="F1757" s="1" t="s">
        <v>55</v>
      </c>
      <c r="G1757" s="1" t="s">
        <v>1788</v>
      </c>
      <c r="H1757">
        <v>131</v>
      </c>
      <c r="I1757">
        <v>82</v>
      </c>
      <c r="J1757">
        <v>5</v>
      </c>
      <c r="K1757">
        <v>0</v>
      </c>
      <c r="L1757">
        <v>124</v>
      </c>
      <c r="M1757">
        <v>66</v>
      </c>
      <c r="N1757">
        <v>6</v>
      </c>
      <c r="O1757">
        <v>1</v>
      </c>
      <c r="P1757">
        <v>0</v>
      </c>
      <c r="Q1757">
        <v>113</v>
      </c>
      <c r="R1757">
        <v>61</v>
      </c>
      <c r="S1757">
        <v>12</v>
      </c>
      <c r="T1757">
        <v>7</v>
      </c>
      <c r="U1757">
        <v>0</v>
      </c>
      <c r="V1757">
        <v>111</v>
      </c>
      <c r="W1757">
        <v>69</v>
      </c>
      <c r="X1757">
        <v>10</v>
      </c>
      <c r="Y1757">
        <v>4</v>
      </c>
      <c r="Z1757">
        <v>0</v>
      </c>
      <c r="AA1757">
        <v>126</v>
      </c>
      <c r="AB1757">
        <v>71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134</v>
      </c>
      <c r="AK1757">
        <v>1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136</v>
      </c>
      <c r="BI1757">
        <v>63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119</v>
      </c>
      <c r="DC1757">
        <v>57</v>
      </c>
      <c r="DD1757">
        <v>143</v>
      </c>
      <c r="DE1757">
        <v>31</v>
      </c>
      <c r="DF1757">
        <v>114</v>
      </c>
      <c r="DG1757">
        <v>59</v>
      </c>
      <c r="DH1757">
        <v>110</v>
      </c>
      <c r="DI1757">
        <v>63</v>
      </c>
    </row>
    <row r="1758" spans="1:113" x14ac:dyDescent="0.3">
      <c r="A1758" s="1" t="s">
        <v>668</v>
      </c>
      <c r="B1758" s="1" t="s">
        <v>1786</v>
      </c>
      <c r="C1758" s="1" t="s">
        <v>29</v>
      </c>
      <c r="D1758" s="1" t="s">
        <v>1790</v>
      </c>
      <c r="E1758" s="1" t="s">
        <v>1788</v>
      </c>
      <c r="F1758" s="1" t="s">
        <v>55</v>
      </c>
      <c r="G1758" s="1" t="s">
        <v>1788</v>
      </c>
      <c r="H1758">
        <v>123</v>
      </c>
      <c r="I1758">
        <v>19</v>
      </c>
      <c r="J1758">
        <v>1</v>
      </c>
      <c r="K1758">
        <v>1</v>
      </c>
      <c r="L1758">
        <v>121</v>
      </c>
      <c r="M1758">
        <v>19</v>
      </c>
      <c r="N1758">
        <v>1</v>
      </c>
      <c r="O1758">
        <v>1</v>
      </c>
      <c r="P1758">
        <v>0</v>
      </c>
      <c r="Q1758">
        <v>114</v>
      </c>
      <c r="R1758">
        <v>15</v>
      </c>
      <c r="S1758">
        <v>4</v>
      </c>
      <c r="T1758">
        <v>6</v>
      </c>
      <c r="U1758">
        <v>0</v>
      </c>
      <c r="V1758">
        <v>121</v>
      </c>
      <c r="W1758">
        <v>19</v>
      </c>
      <c r="X1758">
        <v>2</v>
      </c>
      <c r="Y1758">
        <v>1</v>
      </c>
      <c r="Z1758">
        <v>0</v>
      </c>
      <c r="AA1758">
        <v>116</v>
      </c>
      <c r="AB1758">
        <v>15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118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120</v>
      </c>
      <c r="BI1758">
        <v>14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109</v>
      </c>
      <c r="DC1758">
        <v>15</v>
      </c>
      <c r="DD1758">
        <v>110</v>
      </c>
      <c r="DE1758">
        <v>15</v>
      </c>
      <c r="DF1758">
        <v>103</v>
      </c>
      <c r="DG1758">
        <v>20</v>
      </c>
      <c r="DH1758">
        <v>97</v>
      </c>
      <c r="DI1758">
        <v>27</v>
      </c>
    </row>
    <row r="1759" spans="1:113" x14ac:dyDescent="0.3">
      <c r="A1759" s="1" t="s">
        <v>668</v>
      </c>
      <c r="B1759" s="1" t="s">
        <v>1914</v>
      </c>
      <c r="C1759" s="1" t="s">
        <v>29</v>
      </c>
      <c r="D1759" s="1" t="s">
        <v>1790</v>
      </c>
      <c r="E1759" s="1" t="s">
        <v>1788</v>
      </c>
      <c r="F1759" s="1" t="s">
        <v>55</v>
      </c>
      <c r="G1759" s="1" t="s">
        <v>1788</v>
      </c>
      <c r="H1759">
        <v>3</v>
      </c>
      <c r="I1759">
        <v>1</v>
      </c>
      <c r="J1759">
        <v>0</v>
      </c>
      <c r="K1759">
        <v>0</v>
      </c>
      <c r="L1759">
        <v>2</v>
      </c>
      <c r="M1759">
        <v>1</v>
      </c>
      <c r="N1759">
        <v>0</v>
      </c>
      <c r="O1759">
        <v>1</v>
      </c>
      <c r="P1759">
        <v>0</v>
      </c>
      <c r="Q1759">
        <v>2</v>
      </c>
      <c r="R1759">
        <v>1</v>
      </c>
      <c r="S1759">
        <v>0</v>
      </c>
      <c r="T1759">
        <v>1</v>
      </c>
      <c r="U1759">
        <v>0</v>
      </c>
      <c r="V1759">
        <v>2</v>
      </c>
      <c r="W1759">
        <v>1</v>
      </c>
      <c r="X1759">
        <v>0</v>
      </c>
      <c r="Y1759">
        <v>1</v>
      </c>
      <c r="Z1759">
        <v>0</v>
      </c>
      <c r="AA1759">
        <v>3</v>
      </c>
      <c r="AB1759">
        <v>1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3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2</v>
      </c>
      <c r="BI1759">
        <v>1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4</v>
      </c>
      <c r="DC1759">
        <v>0</v>
      </c>
      <c r="DD1759">
        <v>4</v>
      </c>
      <c r="DE1759">
        <v>0</v>
      </c>
      <c r="DF1759">
        <v>3</v>
      </c>
      <c r="DG1759">
        <v>0</v>
      </c>
      <c r="DH1759">
        <v>3</v>
      </c>
      <c r="DI1759">
        <v>1</v>
      </c>
    </row>
    <row r="1760" spans="1:113" x14ac:dyDescent="0.3">
      <c r="A1760" s="1" t="s">
        <v>669</v>
      </c>
      <c r="B1760" s="1" t="s">
        <v>1913</v>
      </c>
      <c r="C1760" s="1" t="s">
        <v>29</v>
      </c>
      <c r="D1760" s="1" t="s">
        <v>1790</v>
      </c>
      <c r="E1760" s="1" t="s">
        <v>1788</v>
      </c>
      <c r="F1760" s="1" t="s">
        <v>91</v>
      </c>
      <c r="G1760" s="1" t="s">
        <v>1788</v>
      </c>
      <c r="H1760">
        <v>99</v>
      </c>
      <c r="I1760">
        <v>52</v>
      </c>
      <c r="J1760">
        <v>3</v>
      </c>
      <c r="K1760">
        <v>0</v>
      </c>
      <c r="L1760">
        <v>86</v>
      </c>
      <c r="M1760">
        <v>50</v>
      </c>
      <c r="N1760">
        <v>1</v>
      </c>
      <c r="O1760">
        <v>2</v>
      </c>
      <c r="P1760">
        <v>0</v>
      </c>
      <c r="Q1760">
        <v>74</v>
      </c>
      <c r="R1760">
        <v>51</v>
      </c>
      <c r="S1760">
        <v>8</v>
      </c>
      <c r="T1760">
        <v>3</v>
      </c>
      <c r="U1760">
        <v>0</v>
      </c>
      <c r="V1760">
        <v>83</v>
      </c>
      <c r="W1760">
        <v>52</v>
      </c>
      <c r="X1760">
        <v>2</v>
      </c>
      <c r="Y1760">
        <v>1</v>
      </c>
      <c r="Z1760">
        <v>0</v>
      </c>
      <c r="AA1760">
        <v>85</v>
      </c>
      <c r="AB1760">
        <v>55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99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0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98</v>
      </c>
      <c r="DC1760">
        <v>30</v>
      </c>
      <c r="DD1760">
        <v>100</v>
      </c>
      <c r="DE1760">
        <v>24</v>
      </c>
      <c r="DF1760">
        <v>84</v>
      </c>
      <c r="DG1760">
        <v>42</v>
      </c>
      <c r="DH1760">
        <v>85</v>
      </c>
      <c r="DI1760">
        <v>40</v>
      </c>
    </row>
    <row r="1761" spans="1:113" x14ac:dyDescent="0.3">
      <c r="A1761" s="1" t="s">
        <v>669</v>
      </c>
      <c r="B1761" s="1" t="s">
        <v>1786</v>
      </c>
      <c r="C1761" s="1" t="s">
        <v>29</v>
      </c>
      <c r="D1761" s="1" t="s">
        <v>1790</v>
      </c>
      <c r="E1761" s="1" t="s">
        <v>1788</v>
      </c>
      <c r="F1761" s="1" t="s">
        <v>91</v>
      </c>
      <c r="G1761" s="1" t="s">
        <v>1788</v>
      </c>
      <c r="H1761">
        <v>95</v>
      </c>
      <c r="I1761">
        <v>16</v>
      </c>
      <c r="J1761">
        <v>2</v>
      </c>
      <c r="K1761">
        <v>3</v>
      </c>
      <c r="L1761">
        <v>98</v>
      </c>
      <c r="M1761">
        <v>14</v>
      </c>
      <c r="N1761">
        <v>1</v>
      </c>
      <c r="O1761">
        <v>3</v>
      </c>
      <c r="P1761">
        <v>0</v>
      </c>
      <c r="Q1761">
        <v>96</v>
      </c>
      <c r="R1761">
        <v>12</v>
      </c>
      <c r="S1761">
        <v>2</v>
      </c>
      <c r="T1761">
        <v>4</v>
      </c>
      <c r="U1761">
        <v>0</v>
      </c>
      <c r="V1761">
        <v>95</v>
      </c>
      <c r="W1761">
        <v>14</v>
      </c>
      <c r="X1761">
        <v>2</v>
      </c>
      <c r="Y1761">
        <v>4</v>
      </c>
      <c r="Z1761">
        <v>0</v>
      </c>
      <c r="AA1761">
        <v>94</v>
      </c>
      <c r="AB1761">
        <v>16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103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103</v>
      </c>
      <c r="BG1761">
        <v>1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91</v>
      </c>
      <c r="DC1761">
        <v>18</v>
      </c>
      <c r="DD1761">
        <v>88</v>
      </c>
      <c r="DE1761">
        <v>20</v>
      </c>
      <c r="DF1761">
        <v>90</v>
      </c>
      <c r="DG1761">
        <v>18</v>
      </c>
      <c r="DH1761">
        <v>82</v>
      </c>
      <c r="DI1761">
        <v>26</v>
      </c>
    </row>
    <row r="1762" spans="1:113" x14ac:dyDescent="0.3">
      <c r="A1762" s="1" t="s">
        <v>669</v>
      </c>
      <c r="B1762" s="1" t="s">
        <v>1914</v>
      </c>
      <c r="C1762" s="1" t="s">
        <v>29</v>
      </c>
      <c r="D1762" s="1" t="s">
        <v>1790</v>
      </c>
      <c r="E1762" s="1" t="s">
        <v>1788</v>
      </c>
      <c r="F1762" s="1" t="s">
        <v>91</v>
      </c>
      <c r="G1762" s="1" t="s">
        <v>1788</v>
      </c>
      <c r="H1762">
        <v>3</v>
      </c>
      <c r="I1762">
        <v>2</v>
      </c>
      <c r="J1762">
        <v>0</v>
      </c>
      <c r="K1762">
        <v>0</v>
      </c>
      <c r="L1762">
        <v>3</v>
      </c>
      <c r="M1762">
        <v>2</v>
      </c>
      <c r="N1762">
        <v>0</v>
      </c>
      <c r="O1762">
        <v>0</v>
      </c>
      <c r="P1762">
        <v>0</v>
      </c>
      <c r="Q1762">
        <v>2</v>
      </c>
      <c r="R1762">
        <v>2</v>
      </c>
      <c r="S1762">
        <v>0</v>
      </c>
      <c r="T1762">
        <v>0</v>
      </c>
      <c r="U1762">
        <v>0</v>
      </c>
      <c r="V1762">
        <v>3</v>
      </c>
      <c r="W1762">
        <v>2</v>
      </c>
      <c r="X1762">
        <v>0</v>
      </c>
      <c r="Y1762">
        <v>0</v>
      </c>
      <c r="Z1762">
        <v>0</v>
      </c>
      <c r="AA1762">
        <v>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1</v>
      </c>
      <c r="DC1762">
        <v>0</v>
      </c>
      <c r="DD1762">
        <v>1</v>
      </c>
      <c r="DE1762">
        <v>0</v>
      </c>
      <c r="DF1762">
        <v>1</v>
      </c>
      <c r="DG1762">
        <v>0</v>
      </c>
      <c r="DH1762">
        <v>1</v>
      </c>
      <c r="DI1762">
        <v>0</v>
      </c>
    </row>
    <row r="1763" spans="1:113" x14ac:dyDescent="0.3">
      <c r="A1763" s="1" t="s">
        <v>670</v>
      </c>
      <c r="B1763" s="1" t="s">
        <v>1913</v>
      </c>
      <c r="C1763" s="1" t="s">
        <v>12</v>
      </c>
      <c r="D1763" s="1" t="s">
        <v>1792</v>
      </c>
      <c r="E1763" s="1" t="s">
        <v>1788</v>
      </c>
      <c r="F1763" s="1" t="s">
        <v>64</v>
      </c>
      <c r="G1763" s="1" t="s">
        <v>1790</v>
      </c>
      <c r="H1763">
        <v>55</v>
      </c>
      <c r="I1763">
        <v>258</v>
      </c>
      <c r="J1763">
        <v>1</v>
      </c>
      <c r="K1763">
        <v>1</v>
      </c>
      <c r="L1763">
        <v>56</v>
      </c>
      <c r="M1763">
        <v>228</v>
      </c>
      <c r="N1763">
        <v>2</v>
      </c>
      <c r="O1763">
        <v>6</v>
      </c>
      <c r="P1763">
        <v>0</v>
      </c>
      <c r="Q1763">
        <v>41</v>
      </c>
      <c r="R1763">
        <v>230</v>
      </c>
      <c r="S1763">
        <v>6</v>
      </c>
      <c r="T1763">
        <v>6</v>
      </c>
      <c r="U1763">
        <v>0</v>
      </c>
      <c r="V1763">
        <v>56</v>
      </c>
      <c r="W1763">
        <v>228</v>
      </c>
      <c r="X1763">
        <v>2</v>
      </c>
      <c r="Y1763">
        <v>4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57</v>
      </c>
      <c r="AH1763">
        <v>227</v>
      </c>
      <c r="AI1763">
        <v>0</v>
      </c>
      <c r="AJ1763">
        <v>68</v>
      </c>
      <c r="AK1763">
        <v>5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66</v>
      </c>
      <c r="BX1763">
        <v>2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87</v>
      </c>
      <c r="DC1763">
        <v>160</v>
      </c>
      <c r="DD1763">
        <v>145</v>
      </c>
      <c r="DE1763">
        <v>106</v>
      </c>
      <c r="DF1763">
        <v>77</v>
      </c>
      <c r="DG1763">
        <v>174</v>
      </c>
      <c r="DH1763">
        <v>105</v>
      </c>
      <c r="DI1763">
        <v>149</v>
      </c>
    </row>
    <row r="1764" spans="1:113" x14ac:dyDescent="0.3">
      <c r="A1764" s="1" t="s">
        <v>670</v>
      </c>
      <c r="B1764" s="1" t="s">
        <v>1786</v>
      </c>
      <c r="C1764" s="1" t="s">
        <v>12</v>
      </c>
      <c r="D1764" s="1" t="s">
        <v>1792</v>
      </c>
      <c r="E1764" s="1" t="s">
        <v>1788</v>
      </c>
      <c r="F1764" s="1" t="s">
        <v>64</v>
      </c>
      <c r="G1764" s="1" t="s">
        <v>1790</v>
      </c>
      <c r="H1764">
        <v>77</v>
      </c>
      <c r="I1764">
        <v>49</v>
      </c>
      <c r="J1764">
        <v>3</v>
      </c>
      <c r="K1764">
        <v>1</v>
      </c>
      <c r="L1764">
        <v>77</v>
      </c>
      <c r="M1764">
        <v>40</v>
      </c>
      <c r="N1764">
        <v>4</v>
      </c>
      <c r="O1764">
        <v>1</v>
      </c>
      <c r="P1764">
        <v>0</v>
      </c>
      <c r="Q1764">
        <v>74</v>
      </c>
      <c r="R1764">
        <v>42</v>
      </c>
      <c r="S1764">
        <v>6</v>
      </c>
      <c r="T1764">
        <v>1</v>
      </c>
      <c r="U1764">
        <v>0</v>
      </c>
      <c r="V1764">
        <v>77</v>
      </c>
      <c r="W1764">
        <v>39</v>
      </c>
      <c r="X1764">
        <v>5</v>
      </c>
      <c r="Y1764">
        <v>2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79</v>
      </c>
      <c r="AH1764">
        <v>36</v>
      </c>
      <c r="AI1764">
        <v>0</v>
      </c>
      <c r="AJ1764">
        <v>78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78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76</v>
      </c>
      <c r="DC1764">
        <v>35</v>
      </c>
      <c r="DD1764">
        <v>78</v>
      </c>
      <c r="DE1764">
        <v>24</v>
      </c>
      <c r="DF1764">
        <v>60</v>
      </c>
      <c r="DG1764">
        <v>46</v>
      </c>
      <c r="DH1764">
        <v>66</v>
      </c>
      <c r="DI1764">
        <v>42</v>
      </c>
    </row>
    <row r="1765" spans="1:113" x14ac:dyDescent="0.3">
      <c r="A1765" s="1" t="s">
        <v>670</v>
      </c>
      <c r="B1765" s="1" t="s">
        <v>1914</v>
      </c>
      <c r="C1765" s="1" t="s">
        <v>12</v>
      </c>
      <c r="D1765" s="1" t="s">
        <v>1792</v>
      </c>
      <c r="E1765" s="1" t="s">
        <v>1788</v>
      </c>
      <c r="F1765" s="1" t="s">
        <v>64</v>
      </c>
      <c r="G1765" s="1" t="s">
        <v>1790</v>
      </c>
      <c r="H1765">
        <v>3</v>
      </c>
      <c r="I1765">
        <v>9</v>
      </c>
      <c r="J1765">
        <v>0</v>
      </c>
      <c r="K1765">
        <v>0</v>
      </c>
      <c r="L1765">
        <v>5</v>
      </c>
      <c r="M1765">
        <v>5</v>
      </c>
      <c r="N1765">
        <v>0</v>
      </c>
      <c r="O1765">
        <v>0</v>
      </c>
      <c r="P1765">
        <v>0</v>
      </c>
      <c r="Q1765">
        <v>2</v>
      </c>
      <c r="R1765">
        <v>7</v>
      </c>
      <c r="S1765">
        <v>1</v>
      </c>
      <c r="T1765">
        <v>0</v>
      </c>
      <c r="U1765">
        <v>0</v>
      </c>
      <c r="V1765">
        <v>6</v>
      </c>
      <c r="W1765">
        <v>5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2</v>
      </c>
      <c r="AH1765">
        <v>5</v>
      </c>
      <c r="AI1765">
        <v>0</v>
      </c>
      <c r="AJ1765">
        <v>4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4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3</v>
      </c>
      <c r="DC1765">
        <v>5</v>
      </c>
      <c r="DD1765">
        <v>5</v>
      </c>
      <c r="DE1765">
        <v>3</v>
      </c>
      <c r="DF1765">
        <v>4</v>
      </c>
      <c r="DG1765">
        <v>4</v>
      </c>
      <c r="DH1765">
        <v>4</v>
      </c>
      <c r="DI1765">
        <v>4</v>
      </c>
    </row>
    <row r="1766" spans="1:113" x14ac:dyDescent="0.3">
      <c r="A1766" s="1" t="s">
        <v>671</v>
      </c>
      <c r="B1766" s="1" t="s">
        <v>1913</v>
      </c>
      <c r="C1766" s="1" t="s">
        <v>12</v>
      </c>
      <c r="D1766" s="1" t="s">
        <v>1792</v>
      </c>
      <c r="E1766" s="1" t="s">
        <v>1788</v>
      </c>
      <c r="F1766" s="1" t="s">
        <v>64</v>
      </c>
      <c r="G1766" s="1" t="s">
        <v>1790</v>
      </c>
      <c r="H1766">
        <v>55</v>
      </c>
      <c r="I1766">
        <v>432</v>
      </c>
      <c r="J1766">
        <v>3</v>
      </c>
      <c r="K1766">
        <v>0</v>
      </c>
      <c r="L1766">
        <v>65</v>
      </c>
      <c r="M1766">
        <v>383</v>
      </c>
      <c r="N1766">
        <v>0</v>
      </c>
      <c r="O1766">
        <v>3</v>
      </c>
      <c r="P1766">
        <v>1</v>
      </c>
      <c r="Q1766">
        <v>43</v>
      </c>
      <c r="R1766">
        <v>393</v>
      </c>
      <c r="S1766">
        <v>4</v>
      </c>
      <c r="T1766">
        <v>1</v>
      </c>
      <c r="U1766">
        <v>0</v>
      </c>
      <c r="V1766">
        <v>67</v>
      </c>
      <c r="W1766">
        <v>376</v>
      </c>
      <c r="X1766">
        <v>1</v>
      </c>
      <c r="Y1766">
        <v>1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57</v>
      </c>
      <c r="AH1766">
        <v>380</v>
      </c>
      <c r="AI1766">
        <v>0</v>
      </c>
      <c r="AJ1766">
        <v>68</v>
      </c>
      <c r="AK1766">
        <v>2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75</v>
      </c>
      <c r="BX1766">
        <v>1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118</v>
      </c>
      <c r="DC1766">
        <v>283</v>
      </c>
      <c r="DD1766">
        <v>199</v>
      </c>
      <c r="DE1766">
        <v>193</v>
      </c>
      <c r="DF1766">
        <v>100</v>
      </c>
      <c r="DG1766">
        <v>297</v>
      </c>
      <c r="DH1766">
        <v>152</v>
      </c>
      <c r="DI1766">
        <v>247</v>
      </c>
    </row>
    <row r="1767" spans="1:113" x14ac:dyDescent="0.3">
      <c r="A1767" s="1" t="s">
        <v>671</v>
      </c>
      <c r="B1767" s="1" t="s">
        <v>1786</v>
      </c>
      <c r="C1767" s="1" t="s">
        <v>12</v>
      </c>
      <c r="D1767" s="1" t="s">
        <v>1792</v>
      </c>
      <c r="E1767" s="1" t="s">
        <v>1788</v>
      </c>
      <c r="F1767" s="1" t="s">
        <v>64</v>
      </c>
      <c r="G1767" s="1" t="s">
        <v>1790</v>
      </c>
      <c r="H1767">
        <v>127</v>
      </c>
      <c r="I1767">
        <v>63</v>
      </c>
      <c r="J1767">
        <v>0</v>
      </c>
      <c r="K1767">
        <v>0</v>
      </c>
      <c r="L1767">
        <v>122</v>
      </c>
      <c r="M1767">
        <v>57</v>
      </c>
      <c r="N1767">
        <v>3</v>
      </c>
      <c r="O1767">
        <v>0</v>
      </c>
      <c r="P1767">
        <v>0</v>
      </c>
      <c r="Q1767">
        <v>113</v>
      </c>
      <c r="R1767">
        <v>62</v>
      </c>
      <c r="S1767">
        <v>2</v>
      </c>
      <c r="T1767">
        <v>0</v>
      </c>
      <c r="U1767">
        <v>0</v>
      </c>
      <c r="V1767">
        <v>129</v>
      </c>
      <c r="W1767">
        <v>51</v>
      </c>
      <c r="X1767">
        <v>1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31</v>
      </c>
      <c r="AH1767">
        <v>48</v>
      </c>
      <c r="AI1767">
        <v>0</v>
      </c>
      <c r="AJ1767">
        <v>123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122</v>
      </c>
      <c r="BX1767">
        <v>2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110</v>
      </c>
      <c r="DC1767">
        <v>52</v>
      </c>
      <c r="DD1767">
        <v>138</v>
      </c>
      <c r="DE1767">
        <v>25</v>
      </c>
      <c r="DF1767">
        <v>105</v>
      </c>
      <c r="DG1767">
        <v>58</v>
      </c>
      <c r="DH1767">
        <v>101</v>
      </c>
      <c r="DI1767">
        <v>63</v>
      </c>
    </row>
    <row r="1768" spans="1:113" x14ac:dyDescent="0.3">
      <c r="A1768" s="1" t="s">
        <v>671</v>
      </c>
      <c r="B1768" s="1" t="s">
        <v>1914</v>
      </c>
      <c r="C1768" s="1" t="s">
        <v>12</v>
      </c>
      <c r="D1768" s="1" t="s">
        <v>1792</v>
      </c>
      <c r="E1768" s="1" t="s">
        <v>1788</v>
      </c>
      <c r="F1768" s="1" t="s">
        <v>64</v>
      </c>
      <c r="G1768" s="1" t="s">
        <v>1790</v>
      </c>
      <c r="H1768">
        <v>1</v>
      </c>
      <c r="I1768">
        <v>11</v>
      </c>
      <c r="J1768">
        <v>0</v>
      </c>
      <c r="K1768">
        <v>0</v>
      </c>
      <c r="L1768">
        <v>4</v>
      </c>
      <c r="M1768">
        <v>4</v>
      </c>
      <c r="N1768">
        <v>0</v>
      </c>
      <c r="O1768">
        <v>0</v>
      </c>
      <c r="P1768">
        <v>0</v>
      </c>
      <c r="Q1768">
        <v>1</v>
      </c>
      <c r="R1768">
        <v>4</v>
      </c>
      <c r="S1768">
        <v>0</v>
      </c>
      <c r="T1768">
        <v>0</v>
      </c>
      <c r="U1768">
        <v>0</v>
      </c>
      <c r="V1768">
        <v>2</v>
      </c>
      <c r="W1768">
        <v>6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1</v>
      </c>
      <c r="AH1768">
        <v>4</v>
      </c>
      <c r="AI1768">
        <v>0</v>
      </c>
      <c r="AJ1768">
        <v>1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1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2</v>
      </c>
      <c r="DC1768">
        <v>2</v>
      </c>
      <c r="DD1768">
        <v>2</v>
      </c>
      <c r="DE1768">
        <v>2</v>
      </c>
      <c r="DF1768">
        <v>2</v>
      </c>
      <c r="DG1768">
        <v>2</v>
      </c>
      <c r="DH1768">
        <v>2</v>
      </c>
      <c r="DI1768">
        <v>2</v>
      </c>
    </row>
    <row r="1769" spans="1:113" x14ac:dyDescent="0.3">
      <c r="A1769" s="1" t="s">
        <v>672</v>
      </c>
      <c r="B1769" s="1" t="s">
        <v>1913</v>
      </c>
      <c r="C1769" s="1" t="s">
        <v>12</v>
      </c>
      <c r="D1769" s="1" t="s">
        <v>1792</v>
      </c>
      <c r="E1769" s="1" t="s">
        <v>1788</v>
      </c>
      <c r="F1769" s="1" t="s">
        <v>64</v>
      </c>
      <c r="G1769" s="1" t="s">
        <v>1790</v>
      </c>
      <c r="H1769">
        <v>53</v>
      </c>
      <c r="I1769">
        <v>268</v>
      </c>
      <c r="J1769">
        <v>2</v>
      </c>
      <c r="K1769">
        <v>0</v>
      </c>
      <c r="L1769">
        <v>58</v>
      </c>
      <c r="M1769">
        <v>237</v>
      </c>
      <c r="N1769">
        <v>0</v>
      </c>
      <c r="O1769">
        <v>2</v>
      </c>
      <c r="P1769">
        <v>0</v>
      </c>
      <c r="Q1769">
        <v>46</v>
      </c>
      <c r="R1769">
        <v>242</v>
      </c>
      <c r="S1769">
        <v>1</v>
      </c>
      <c r="T1769">
        <v>2</v>
      </c>
      <c r="U1769">
        <v>0</v>
      </c>
      <c r="V1769">
        <v>64</v>
      </c>
      <c r="W1769">
        <v>233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56</v>
      </c>
      <c r="AH1769">
        <v>237</v>
      </c>
      <c r="AI1769">
        <v>0</v>
      </c>
      <c r="AJ1769">
        <v>67</v>
      </c>
      <c r="AK1769">
        <v>2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70</v>
      </c>
      <c r="BX1769">
        <v>2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93</v>
      </c>
      <c r="DC1769">
        <v>163</v>
      </c>
      <c r="DD1769">
        <v>140</v>
      </c>
      <c r="DE1769">
        <v>113</v>
      </c>
      <c r="DF1769">
        <v>81</v>
      </c>
      <c r="DG1769">
        <v>172</v>
      </c>
      <c r="DH1769">
        <v>109</v>
      </c>
      <c r="DI1769">
        <v>149</v>
      </c>
    </row>
    <row r="1770" spans="1:113" x14ac:dyDescent="0.3">
      <c r="A1770" s="1" t="s">
        <v>672</v>
      </c>
      <c r="B1770" s="1" t="s">
        <v>1786</v>
      </c>
      <c r="C1770" s="1" t="s">
        <v>12</v>
      </c>
      <c r="D1770" s="1" t="s">
        <v>1792</v>
      </c>
      <c r="E1770" s="1" t="s">
        <v>1788</v>
      </c>
      <c r="F1770" s="1" t="s">
        <v>64</v>
      </c>
      <c r="G1770" s="1" t="s">
        <v>1790</v>
      </c>
      <c r="H1770">
        <v>75</v>
      </c>
      <c r="I1770">
        <v>57</v>
      </c>
      <c r="J1770">
        <v>1</v>
      </c>
      <c r="K1770">
        <v>0</v>
      </c>
      <c r="L1770">
        <v>73</v>
      </c>
      <c r="M1770">
        <v>49</v>
      </c>
      <c r="N1770">
        <v>2</v>
      </c>
      <c r="O1770">
        <v>2</v>
      </c>
      <c r="P1770">
        <v>0</v>
      </c>
      <c r="Q1770">
        <v>61</v>
      </c>
      <c r="R1770">
        <v>59</v>
      </c>
      <c r="S1770">
        <v>2</v>
      </c>
      <c r="T1770">
        <v>2</v>
      </c>
      <c r="U1770">
        <v>0</v>
      </c>
      <c r="V1770">
        <v>73</v>
      </c>
      <c r="W1770">
        <v>48</v>
      </c>
      <c r="X1770">
        <v>3</v>
      </c>
      <c r="Y1770">
        <v>2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73</v>
      </c>
      <c r="AH1770">
        <v>51</v>
      </c>
      <c r="AI1770">
        <v>0</v>
      </c>
      <c r="AJ1770">
        <v>71</v>
      </c>
      <c r="AK1770">
        <v>7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73</v>
      </c>
      <c r="BX1770">
        <v>3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89</v>
      </c>
      <c r="DC1770">
        <v>34</v>
      </c>
      <c r="DD1770">
        <v>89</v>
      </c>
      <c r="DE1770">
        <v>32</v>
      </c>
      <c r="DF1770">
        <v>66</v>
      </c>
      <c r="DG1770">
        <v>53</v>
      </c>
      <c r="DH1770">
        <v>80</v>
      </c>
      <c r="DI1770">
        <v>41</v>
      </c>
    </row>
    <row r="1771" spans="1:113" x14ac:dyDescent="0.3">
      <c r="A1771" s="1" t="s">
        <v>672</v>
      </c>
      <c r="B1771" s="1" t="s">
        <v>1914</v>
      </c>
      <c r="C1771" s="1" t="s">
        <v>12</v>
      </c>
      <c r="D1771" s="1" t="s">
        <v>1792</v>
      </c>
      <c r="E1771" s="1" t="s">
        <v>1788</v>
      </c>
      <c r="F1771" s="1" t="s">
        <v>64</v>
      </c>
      <c r="G1771" s="1" t="s">
        <v>1790</v>
      </c>
      <c r="H1771">
        <v>1</v>
      </c>
      <c r="I1771">
        <v>5</v>
      </c>
      <c r="J1771">
        <v>0</v>
      </c>
      <c r="K1771">
        <v>0</v>
      </c>
      <c r="L1771">
        <v>1</v>
      </c>
      <c r="M1771">
        <v>3</v>
      </c>
      <c r="N1771">
        <v>0</v>
      </c>
      <c r="O1771">
        <v>0</v>
      </c>
      <c r="P1771">
        <v>0</v>
      </c>
      <c r="Q1771">
        <v>1</v>
      </c>
      <c r="R1771">
        <v>2</v>
      </c>
      <c r="S1771">
        <v>0</v>
      </c>
      <c r="T1771">
        <v>0</v>
      </c>
      <c r="U1771">
        <v>0</v>
      </c>
      <c r="V1771">
        <v>1</v>
      </c>
      <c r="W1771">
        <v>4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1</v>
      </c>
      <c r="AH1771">
        <v>2</v>
      </c>
      <c r="AI1771">
        <v>0</v>
      </c>
      <c r="AJ1771">
        <v>1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1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2</v>
      </c>
      <c r="DC1771">
        <v>1</v>
      </c>
      <c r="DD1771">
        <v>2</v>
      </c>
      <c r="DE1771">
        <v>1</v>
      </c>
      <c r="DF1771">
        <v>2</v>
      </c>
      <c r="DG1771">
        <v>1</v>
      </c>
      <c r="DH1771">
        <v>2</v>
      </c>
      <c r="DI1771">
        <v>1</v>
      </c>
    </row>
    <row r="1772" spans="1:113" x14ac:dyDescent="0.3">
      <c r="A1772" s="1" t="s">
        <v>673</v>
      </c>
      <c r="B1772" s="1" t="s">
        <v>1913</v>
      </c>
      <c r="C1772" s="1" t="s">
        <v>12</v>
      </c>
      <c r="D1772" s="1" t="s">
        <v>1792</v>
      </c>
      <c r="E1772" s="1" t="s">
        <v>1788</v>
      </c>
      <c r="F1772" s="1" t="s">
        <v>64</v>
      </c>
      <c r="G1772" s="1" t="s">
        <v>1790</v>
      </c>
      <c r="H1772">
        <v>74</v>
      </c>
      <c r="I1772">
        <v>274</v>
      </c>
      <c r="J1772">
        <v>1</v>
      </c>
      <c r="K1772">
        <v>0</v>
      </c>
      <c r="L1772">
        <v>78</v>
      </c>
      <c r="M1772">
        <v>232</v>
      </c>
      <c r="N1772">
        <v>7</v>
      </c>
      <c r="O1772">
        <v>3</v>
      </c>
      <c r="P1772">
        <v>0</v>
      </c>
      <c r="Q1772">
        <v>63</v>
      </c>
      <c r="R1772">
        <v>243</v>
      </c>
      <c r="S1772">
        <v>10</v>
      </c>
      <c r="T1772">
        <v>0</v>
      </c>
      <c r="U1772">
        <v>0</v>
      </c>
      <c r="V1772">
        <v>81</v>
      </c>
      <c r="W1772">
        <v>228</v>
      </c>
      <c r="X1772">
        <v>5</v>
      </c>
      <c r="Y1772">
        <v>3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84</v>
      </c>
      <c r="AH1772">
        <v>229</v>
      </c>
      <c r="AI1772">
        <v>0</v>
      </c>
      <c r="AJ1772">
        <v>82</v>
      </c>
      <c r="AK1772">
        <v>2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79</v>
      </c>
      <c r="BX1772">
        <v>3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97</v>
      </c>
      <c r="DC1772">
        <v>204</v>
      </c>
      <c r="DD1772">
        <v>148</v>
      </c>
      <c r="DE1772">
        <v>140</v>
      </c>
      <c r="DF1772">
        <v>79</v>
      </c>
      <c r="DG1772">
        <v>214</v>
      </c>
      <c r="DH1772">
        <v>107</v>
      </c>
      <c r="DI1772">
        <v>189</v>
      </c>
    </row>
    <row r="1773" spans="1:113" x14ac:dyDescent="0.3">
      <c r="A1773" s="1" t="s">
        <v>673</v>
      </c>
      <c r="B1773" s="1" t="s">
        <v>1786</v>
      </c>
      <c r="C1773" s="1" t="s">
        <v>12</v>
      </c>
      <c r="D1773" s="1" t="s">
        <v>1792</v>
      </c>
      <c r="E1773" s="1" t="s">
        <v>1788</v>
      </c>
      <c r="F1773" s="1" t="s">
        <v>64</v>
      </c>
      <c r="G1773" s="1" t="s">
        <v>1790</v>
      </c>
      <c r="H1773">
        <v>70</v>
      </c>
      <c r="I1773">
        <v>39</v>
      </c>
      <c r="J1773">
        <v>2</v>
      </c>
      <c r="K1773">
        <v>0</v>
      </c>
      <c r="L1773">
        <v>76</v>
      </c>
      <c r="M1773">
        <v>27</v>
      </c>
      <c r="N1773">
        <v>2</v>
      </c>
      <c r="O1773">
        <v>1</v>
      </c>
      <c r="P1773">
        <v>0</v>
      </c>
      <c r="Q1773">
        <v>68</v>
      </c>
      <c r="R1773">
        <v>35</v>
      </c>
      <c r="S1773">
        <v>3</v>
      </c>
      <c r="T1773">
        <v>1</v>
      </c>
      <c r="U1773">
        <v>0</v>
      </c>
      <c r="V1773">
        <v>75</v>
      </c>
      <c r="W1773">
        <v>30</v>
      </c>
      <c r="X1773">
        <v>2</v>
      </c>
      <c r="Y1773">
        <v>1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73</v>
      </c>
      <c r="AH1773">
        <v>30</v>
      </c>
      <c r="AI1773">
        <v>0</v>
      </c>
      <c r="AJ1773">
        <v>82</v>
      </c>
      <c r="AK1773">
        <v>2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76</v>
      </c>
      <c r="BX1773">
        <v>4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64</v>
      </c>
      <c r="DC1773">
        <v>32</v>
      </c>
      <c r="DD1773">
        <v>83</v>
      </c>
      <c r="DE1773">
        <v>14</v>
      </c>
      <c r="DF1773">
        <v>66</v>
      </c>
      <c r="DG1773">
        <v>29</v>
      </c>
      <c r="DH1773">
        <v>67</v>
      </c>
      <c r="DI1773">
        <v>30</v>
      </c>
    </row>
    <row r="1774" spans="1:113" x14ac:dyDescent="0.3">
      <c r="A1774" s="1" t="s">
        <v>673</v>
      </c>
      <c r="B1774" s="1" t="s">
        <v>1914</v>
      </c>
      <c r="C1774" s="1" t="s">
        <v>12</v>
      </c>
      <c r="D1774" s="1" t="s">
        <v>1792</v>
      </c>
      <c r="E1774" s="1" t="s">
        <v>1788</v>
      </c>
      <c r="F1774" s="1" t="s">
        <v>64</v>
      </c>
      <c r="G1774" s="1" t="s">
        <v>179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</row>
    <row r="1775" spans="1:113" x14ac:dyDescent="0.3">
      <c r="A1775" s="1" t="s">
        <v>674</v>
      </c>
      <c r="B1775" s="1" t="s">
        <v>1913</v>
      </c>
      <c r="C1775" s="1" t="s">
        <v>12</v>
      </c>
      <c r="D1775" s="1" t="s">
        <v>1792</v>
      </c>
      <c r="E1775" s="1" t="s">
        <v>1788</v>
      </c>
      <c r="F1775" s="1" t="s">
        <v>64</v>
      </c>
      <c r="G1775" s="1" t="s">
        <v>1790</v>
      </c>
      <c r="H1775">
        <v>57</v>
      </c>
      <c r="I1775">
        <v>247</v>
      </c>
      <c r="J1775">
        <v>1</v>
      </c>
      <c r="K1775">
        <v>0</v>
      </c>
      <c r="L1775">
        <v>62</v>
      </c>
      <c r="M1775">
        <v>222</v>
      </c>
      <c r="N1775">
        <v>3</v>
      </c>
      <c r="O1775">
        <v>2</v>
      </c>
      <c r="P1775">
        <v>0</v>
      </c>
      <c r="Q1775">
        <v>47</v>
      </c>
      <c r="R1775">
        <v>236</v>
      </c>
      <c r="S1775">
        <v>5</v>
      </c>
      <c r="T1775">
        <v>0</v>
      </c>
      <c r="U1775">
        <v>0</v>
      </c>
      <c r="V1775">
        <v>63</v>
      </c>
      <c r="W1775">
        <v>224</v>
      </c>
      <c r="X1775">
        <v>2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63</v>
      </c>
      <c r="AH1775">
        <v>216</v>
      </c>
      <c r="AI1775">
        <v>0</v>
      </c>
      <c r="AJ1775">
        <v>74</v>
      </c>
      <c r="AK1775">
        <v>1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76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86</v>
      </c>
      <c r="DC1775">
        <v>174</v>
      </c>
      <c r="DD1775">
        <v>136</v>
      </c>
      <c r="DE1775">
        <v>121</v>
      </c>
      <c r="DF1775">
        <v>84</v>
      </c>
      <c r="DG1775">
        <v>171</v>
      </c>
      <c r="DH1775">
        <v>109</v>
      </c>
      <c r="DI1775">
        <v>148</v>
      </c>
    </row>
    <row r="1776" spans="1:113" x14ac:dyDescent="0.3">
      <c r="A1776" s="1" t="s">
        <v>674</v>
      </c>
      <c r="B1776" s="1" t="s">
        <v>1786</v>
      </c>
      <c r="C1776" s="1" t="s">
        <v>12</v>
      </c>
      <c r="D1776" s="1" t="s">
        <v>1792</v>
      </c>
      <c r="E1776" s="1" t="s">
        <v>1788</v>
      </c>
      <c r="F1776" s="1" t="s">
        <v>64</v>
      </c>
      <c r="G1776" s="1" t="s">
        <v>1790</v>
      </c>
      <c r="H1776">
        <v>100</v>
      </c>
      <c r="I1776">
        <v>52</v>
      </c>
      <c r="J1776">
        <v>2</v>
      </c>
      <c r="K1776">
        <v>1</v>
      </c>
      <c r="L1776">
        <v>98</v>
      </c>
      <c r="M1776">
        <v>50</v>
      </c>
      <c r="N1776">
        <v>2</v>
      </c>
      <c r="O1776">
        <v>4</v>
      </c>
      <c r="P1776">
        <v>0</v>
      </c>
      <c r="Q1776">
        <v>89</v>
      </c>
      <c r="R1776">
        <v>55</v>
      </c>
      <c r="S1776">
        <v>6</v>
      </c>
      <c r="T1776">
        <v>1</v>
      </c>
      <c r="U1776">
        <v>0</v>
      </c>
      <c r="V1776">
        <v>105</v>
      </c>
      <c r="W1776">
        <v>45</v>
      </c>
      <c r="X1776">
        <v>3</v>
      </c>
      <c r="Y1776">
        <v>2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104</v>
      </c>
      <c r="AH1776">
        <v>47</v>
      </c>
      <c r="AI1776">
        <v>0</v>
      </c>
      <c r="AJ1776">
        <v>101</v>
      </c>
      <c r="AK1776">
        <v>6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103</v>
      </c>
      <c r="BX1776">
        <v>5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105</v>
      </c>
      <c r="DC1776">
        <v>39</v>
      </c>
      <c r="DD1776">
        <v>116</v>
      </c>
      <c r="DE1776">
        <v>27</v>
      </c>
      <c r="DF1776">
        <v>84</v>
      </c>
      <c r="DG1776">
        <v>57</v>
      </c>
      <c r="DH1776">
        <v>96</v>
      </c>
      <c r="DI1776">
        <v>48</v>
      </c>
    </row>
    <row r="1777" spans="1:113" x14ac:dyDescent="0.3">
      <c r="A1777" s="1" t="s">
        <v>674</v>
      </c>
      <c r="B1777" s="1" t="s">
        <v>1914</v>
      </c>
      <c r="C1777" s="1" t="s">
        <v>12</v>
      </c>
      <c r="D1777" s="1" t="s">
        <v>1792</v>
      </c>
      <c r="E1777" s="1" t="s">
        <v>1788</v>
      </c>
      <c r="F1777" s="1" t="s">
        <v>64</v>
      </c>
      <c r="G1777" s="1" t="s">
        <v>1790</v>
      </c>
      <c r="H1777">
        <v>3</v>
      </c>
      <c r="I1777">
        <v>7</v>
      </c>
      <c r="J1777">
        <v>0</v>
      </c>
      <c r="K1777">
        <v>0</v>
      </c>
      <c r="L1777">
        <v>3</v>
      </c>
      <c r="M1777">
        <v>7</v>
      </c>
      <c r="N1777">
        <v>0</v>
      </c>
      <c r="O1777">
        <v>0</v>
      </c>
      <c r="P1777">
        <v>0</v>
      </c>
      <c r="Q1777">
        <v>3</v>
      </c>
      <c r="R1777">
        <v>7</v>
      </c>
      <c r="S1777">
        <v>0</v>
      </c>
      <c r="T1777">
        <v>0</v>
      </c>
      <c r="U1777">
        <v>0</v>
      </c>
      <c r="V1777">
        <v>3</v>
      </c>
      <c r="W1777">
        <v>7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4</v>
      </c>
      <c r="AH1777">
        <v>5</v>
      </c>
      <c r="AI1777">
        <v>0</v>
      </c>
      <c r="AJ1777">
        <v>6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6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4</v>
      </c>
      <c r="DC1777">
        <v>3</v>
      </c>
      <c r="DD1777">
        <v>5</v>
      </c>
      <c r="DE1777">
        <v>1</v>
      </c>
      <c r="DF1777">
        <v>4</v>
      </c>
      <c r="DG1777">
        <v>3</v>
      </c>
      <c r="DH1777">
        <v>4</v>
      </c>
      <c r="DI1777">
        <v>3</v>
      </c>
    </row>
    <row r="1778" spans="1:113" x14ac:dyDescent="0.3">
      <c r="A1778" s="1" t="s">
        <v>675</v>
      </c>
      <c r="B1778" s="1" t="s">
        <v>1913</v>
      </c>
      <c r="C1778" s="1" t="s">
        <v>12</v>
      </c>
      <c r="D1778" s="1" t="s">
        <v>1792</v>
      </c>
      <c r="E1778" s="1" t="s">
        <v>1788</v>
      </c>
      <c r="F1778" s="1" t="s">
        <v>64</v>
      </c>
      <c r="G1778" s="1" t="s">
        <v>1790</v>
      </c>
      <c r="H1778">
        <v>78</v>
      </c>
      <c r="I1778">
        <v>332</v>
      </c>
      <c r="J1778">
        <v>1</v>
      </c>
      <c r="K1778">
        <v>0</v>
      </c>
      <c r="L1778">
        <v>93</v>
      </c>
      <c r="M1778">
        <v>289</v>
      </c>
      <c r="N1778">
        <v>1</v>
      </c>
      <c r="O1778">
        <v>1</v>
      </c>
      <c r="P1778">
        <v>0</v>
      </c>
      <c r="Q1778">
        <v>69</v>
      </c>
      <c r="R1778">
        <v>301</v>
      </c>
      <c r="S1778">
        <v>8</v>
      </c>
      <c r="T1778">
        <v>1</v>
      </c>
      <c r="U1778">
        <v>0</v>
      </c>
      <c r="V1778">
        <v>89</v>
      </c>
      <c r="W1778">
        <v>294</v>
      </c>
      <c r="X1778">
        <v>2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88</v>
      </c>
      <c r="AH1778">
        <v>290</v>
      </c>
      <c r="AI1778">
        <v>0</v>
      </c>
      <c r="AJ1778">
        <v>11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11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105</v>
      </c>
      <c r="DC1778">
        <v>211</v>
      </c>
      <c r="DD1778">
        <v>159</v>
      </c>
      <c r="DE1778">
        <v>143</v>
      </c>
      <c r="DF1778">
        <v>104</v>
      </c>
      <c r="DG1778">
        <v>198</v>
      </c>
      <c r="DH1778">
        <v>139</v>
      </c>
      <c r="DI1778">
        <v>172</v>
      </c>
    </row>
    <row r="1779" spans="1:113" x14ac:dyDescent="0.3">
      <c r="A1779" s="1" t="s">
        <v>675</v>
      </c>
      <c r="B1779" s="1" t="s">
        <v>1786</v>
      </c>
      <c r="C1779" s="1" t="s">
        <v>12</v>
      </c>
      <c r="D1779" s="1" t="s">
        <v>1792</v>
      </c>
      <c r="E1779" s="1" t="s">
        <v>1788</v>
      </c>
      <c r="F1779" s="1" t="s">
        <v>64</v>
      </c>
      <c r="G1779" s="1" t="s">
        <v>1790</v>
      </c>
      <c r="H1779">
        <v>115</v>
      </c>
      <c r="I1779">
        <v>40</v>
      </c>
      <c r="J1779">
        <v>1</v>
      </c>
      <c r="K1779">
        <v>0</v>
      </c>
      <c r="L1779">
        <v>110</v>
      </c>
      <c r="M1779">
        <v>35</v>
      </c>
      <c r="N1779">
        <v>2</v>
      </c>
      <c r="O1779">
        <v>0</v>
      </c>
      <c r="P1779">
        <v>0</v>
      </c>
      <c r="Q1779">
        <v>108</v>
      </c>
      <c r="R1779">
        <v>33</v>
      </c>
      <c r="S1779">
        <v>3</v>
      </c>
      <c r="T1779">
        <v>2</v>
      </c>
      <c r="U1779">
        <v>0</v>
      </c>
      <c r="V1779">
        <v>120</v>
      </c>
      <c r="W1779">
        <v>26</v>
      </c>
      <c r="X1779">
        <v>1</v>
      </c>
      <c r="Y1779">
        <v>2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20</v>
      </c>
      <c r="AH1779">
        <v>27</v>
      </c>
      <c r="AI1779">
        <v>0</v>
      </c>
      <c r="AJ1779">
        <v>117</v>
      </c>
      <c r="AK1779">
        <v>4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119</v>
      </c>
      <c r="BX1779">
        <v>4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108</v>
      </c>
      <c r="DC1779">
        <v>37</v>
      </c>
      <c r="DD1779">
        <v>109</v>
      </c>
      <c r="DE1779">
        <v>30</v>
      </c>
      <c r="DF1779">
        <v>88</v>
      </c>
      <c r="DG1779">
        <v>54</v>
      </c>
      <c r="DH1779">
        <v>87</v>
      </c>
      <c r="DI1779">
        <v>57</v>
      </c>
    </row>
    <row r="1780" spans="1:113" x14ac:dyDescent="0.3">
      <c r="A1780" s="1" t="s">
        <v>675</v>
      </c>
      <c r="B1780" s="1" t="s">
        <v>1914</v>
      </c>
      <c r="C1780" s="1" t="s">
        <v>12</v>
      </c>
      <c r="D1780" s="1" t="s">
        <v>1792</v>
      </c>
      <c r="E1780" s="1" t="s">
        <v>1788</v>
      </c>
      <c r="F1780" s="1" t="s">
        <v>64</v>
      </c>
      <c r="G1780" s="1" t="s">
        <v>1790</v>
      </c>
      <c r="H1780">
        <v>0</v>
      </c>
      <c r="I1780">
        <v>1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</row>
    <row r="1781" spans="1:113" x14ac:dyDescent="0.3">
      <c r="A1781" s="1" t="s">
        <v>676</v>
      </c>
      <c r="B1781" s="1" t="s">
        <v>1913</v>
      </c>
      <c r="C1781" s="1" t="s">
        <v>12</v>
      </c>
      <c r="D1781" s="1" t="s">
        <v>1792</v>
      </c>
      <c r="E1781" s="1" t="s">
        <v>1788</v>
      </c>
      <c r="F1781" s="1" t="s">
        <v>64</v>
      </c>
      <c r="G1781" s="1" t="s">
        <v>1790</v>
      </c>
      <c r="H1781">
        <v>76</v>
      </c>
      <c r="I1781">
        <v>241</v>
      </c>
      <c r="J1781">
        <v>3</v>
      </c>
      <c r="K1781">
        <v>0</v>
      </c>
      <c r="L1781">
        <v>81</v>
      </c>
      <c r="M1781">
        <v>216</v>
      </c>
      <c r="N1781">
        <v>4</v>
      </c>
      <c r="O1781">
        <v>1</v>
      </c>
      <c r="P1781">
        <v>0</v>
      </c>
      <c r="Q1781">
        <v>69</v>
      </c>
      <c r="R1781">
        <v>221</v>
      </c>
      <c r="S1781">
        <v>7</v>
      </c>
      <c r="T1781">
        <v>1</v>
      </c>
      <c r="U1781">
        <v>0</v>
      </c>
      <c r="V1781">
        <v>79</v>
      </c>
      <c r="W1781">
        <v>217</v>
      </c>
      <c r="X1781">
        <v>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78</v>
      </c>
      <c r="AH1781">
        <v>215</v>
      </c>
      <c r="AI1781">
        <v>0</v>
      </c>
      <c r="AJ1781">
        <v>94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91</v>
      </c>
      <c r="BX1781">
        <v>2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80</v>
      </c>
      <c r="DC1781">
        <v>152</v>
      </c>
      <c r="DD1781">
        <v>128</v>
      </c>
      <c r="DE1781">
        <v>99</v>
      </c>
      <c r="DF1781">
        <v>76</v>
      </c>
      <c r="DG1781">
        <v>151</v>
      </c>
      <c r="DH1781">
        <v>108</v>
      </c>
      <c r="DI1781">
        <v>117</v>
      </c>
    </row>
    <row r="1782" spans="1:113" x14ac:dyDescent="0.3">
      <c r="A1782" s="1" t="s">
        <v>676</v>
      </c>
      <c r="B1782" s="1" t="s">
        <v>1786</v>
      </c>
      <c r="C1782" s="1" t="s">
        <v>12</v>
      </c>
      <c r="D1782" s="1" t="s">
        <v>1792</v>
      </c>
      <c r="E1782" s="1" t="s">
        <v>1788</v>
      </c>
      <c r="F1782" s="1" t="s">
        <v>64</v>
      </c>
      <c r="G1782" s="1" t="s">
        <v>1790</v>
      </c>
      <c r="H1782">
        <v>101</v>
      </c>
      <c r="I1782">
        <v>58</v>
      </c>
      <c r="J1782">
        <v>1</v>
      </c>
      <c r="K1782">
        <v>0</v>
      </c>
      <c r="L1782">
        <v>105</v>
      </c>
      <c r="M1782">
        <v>46</v>
      </c>
      <c r="N1782">
        <v>2</v>
      </c>
      <c r="O1782">
        <v>1</v>
      </c>
      <c r="P1782">
        <v>0</v>
      </c>
      <c r="Q1782">
        <v>95</v>
      </c>
      <c r="R1782">
        <v>51</v>
      </c>
      <c r="S1782">
        <v>3</v>
      </c>
      <c r="T1782">
        <v>0</v>
      </c>
      <c r="U1782">
        <v>0</v>
      </c>
      <c r="V1782">
        <v>106</v>
      </c>
      <c r="W1782">
        <v>46</v>
      </c>
      <c r="X1782">
        <v>1</v>
      </c>
      <c r="Y1782">
        <v>1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99</v>
      </c>
      <c r="AH1782">
        <v>44</v>
      </c>
      <c r="AI1782">
        <v>0</v>
      </c>
      <c r="AJ1782">
        <v>105</v>
      </c>
      <c r="AK1782">
        <v>3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102</v>
      </c>
      <c r="BX1782">
        <v>4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96</v>
      </c>
      <c r="DC1782">
        <v>40</v>
      </c>
      <c r="DD1782">
        <v>105</v>
      </c>
      <c r="DE1782">
        <v>32</v>
      </c>
      <c r="DF1782">
        <v>86</v>
      </c>
      <c r="DG1782">
        <v>45</v>
      </c>
      <c r="DH1782">
        <v>87</v>
      </c>
      <c r="DI1782">
        <v>48</v>
      </c>
    </row>
    <row r="1783" spans="1:113" x14ac:dyDescent="0.3">
      <c r="A1783" s="1" t="s">
        <v>676</v>
      </c>
      <c r="B1783" s="1" t="s">
        <v>1914</v>
      </c>
      <c r="C1783" s="1" t="s">
        <v>12</v>
      </c>
      <c r="D1783" s="1" t="s">
        <v>1792</v>
      </c>
      <c r="E1783" s="1" t="s">
        <v>1788</v>
      </c>
      <c r="F1783" s="1" t="s">
        <v>64</v>
      </c>
      <c r="G1783" s="1" t="s">
        <v>1790</v>
      </c>
      <c r="H1783">
        <v>7</v>
      </c>
      <c r="I1783">
        <v>6</v>
      </c>
      <c r="J1783">
        <v>0</v>
      </c>
      <c r="K1783">
        <v>0</v>
      </c>
      <c r="L1783">
        <v>7</v>
      </c>
      <c r="M1783">
        <v>6</v>
      </c>
      <c r="N1783">
        <v>0</v>
      </c>
      <c r="O1783">
        <v>0</v>
      </c>
      <c r="P1783">
        <v>0</v>
      </c>
      <c r="Q1783">
        <v>7</v>
      </c>
      <c r="R1783">
        <v>6</v>
      </c>
      <c r="S1783">
        <v>0</v>
      </c>
      <c r="T1783">
        <v>0</v>
      </c>
      <c r="U1783">
        <v>0</v>
      </c>
      <c r="V1783">
        <v>7</v>
      </c>
      <c r="W1783">
        <v>5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7</v>
      </c>
      <c r="AH1783">
        <v>6</v>
      </c>
      <c r="AI1783">
        <v>0</v>
      </c>
      <c r="AJ1783">
        <v>6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4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6</v>
      </c>
      <c r="DC1783">
        <v>5</v>
      </c>
      <c r="DD1783">
        <v>11</v>
      </c>
      <c r="DE1783">
        <v>0</v>
      </c>
      <c r="DF1783">
        <v>7</v>
      </c>
      <c r="DG1783">
        <v>3</v>
      </c>
      <c r="DH1783">
        <v>9</v>
      </c>
      <c r="DI1783">
        <v>1</v>
      </c>
    </row>
    <row r="1784" spans="1:113" x14ac:dyDescent="0.3">
      <c r="A1784" s="1" t="s">
        <v>677</v>
      </c>
      <c r="B1784" s="1" t="s">
        <v>1913</v>
      </c>
      <c r="C1784" s="1" t="s">
        <v>12</v>
      </c>
      <c r="D1784" s="1" t="s">
        <v>1792</v>
      </c>
      <c r="E1784" s="1" t="s">
        <v>1788</v>
      </c>
      <c r="F1784" s="1" t="s">
        <v>64</v>
      </c>
      <c r="G1784" s="1" t="s">
        <v>1790</v>
      </c>
      <c r="H1784">
        <v>95</v>
      </c>
      <c r="I1784">
        <v>261</v>
      </c>
      <c r="J1784">
        <v>2</v>
      </c>
      <c r="K1784">
        <v>0</v>
      </c>
      <c r="L1784">
        <v>98</v>
      </c>
      <c r="M1784">
        <v>240</v>
      </c>
      <c r="N1784">
        <v>3</v>
      </c>
      <c r="O1784">
        <v>2</v>
      </c>
      <c r="P1784">
        <v>1</v>
      </c>
      <c r="Q1784">
        <v>81</v>
      </c>
      <c r="R1784">
        <v>250</v>
      </c>
      <c r="S1784">
        <v>3</v>
      </c>
      <c r="T1784">
        <v>4</v>
      </c>
      <c r="U1784">
        <v>0</v>
      </c>
      <c r="V1784">
        <v>91</v>
      </c>
      <c r="W1784">
        <v>245</v>
      </c>
      <c r="X1784">
        <v>3</v>
      </c>
      <c r="Y1784">
        <v>3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93</v>
      </c>
      <c r="AH1784">
        <v>249</v>
      </c>
      <c r="AI1784">
        <v>0</v>
      </c>
      <c r="AJ1784">
        <v>110</v>
      </c>
      <c r="AK1784">
        <v>3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112</v>
      </c>
      <c r="BX1784">
        <v>3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127</v>
      </c>
      <c r="DC1784">
        <v>179</v>
      </c>
      <c r="DD1784">
        <v>182</v>
      </c>
      <c r="DE1784">
        <v>120</v>
      </c>
      <c r="DF1784">
        <v>113</v>
      </c>
      <c r="DG1784">
        <v>189</v>
      </c>
      <c r="DH1784">
        <v>148</v>
      </c>
      <c r="DI1784">
        <v>153</v>
      </c>
    </row>
    <row r="1785" spans="1:113" x14ac:dyDescent="0.3">
      <c r="A1785" s="1" t="s">
        <v>677</v>
      </c>
      <c r="B1785" s="1" t="s">
        <v>1786</v>
      </c>
      <c r="C1785" s="1" t="s">
        <v>12</v>
      </c>
      <c r="D1785" s="1" t="s">
        <v>1792</v>
      </c>
      <c r="E1785" s="1" t="s">
        <v>1788</v>
      </c>
      <c r="F1785" s="1" t="s">
        <v>64</v>
      </c>
      <c r="G1785" s="1" t="s">
        <v>1790</v>
      </c>
      <c r="H1785">
        <v>128</v>
      </c>
      <c r="I1785">
        <v>44</v>
      </c>
      <c r="J1785">
        <v>5</v>
      </c>
      <c r="K1785">
        <v>2</v>
      </c>
      <c r="L1785">
        <v>126</v>
      </c>
      <c r="M1785">
        <v>39</v>
      </c>
      <c r="N1785">
        <v>6</v>
      </c>
      <c r="O1785">
        <v>6</v>
      </c>
      <c r="P1785">
        <v>0</v>
      </c>
      <c r="Q1785">
        <v>117</v>
      </c>
      <c r="R1785">
        <v>45</v>
      </c>
      <c r="S1785">
        <v>4</v>
      </c>
      <c r="T1785">
        <v>4</v>
      </c>
      <c r="U1785">
        <v>0</v>
      </c>
      <c r="V1785">
        <v>129</v>
      </c>
      <c r="W1785">
        <v>39</v>
      </c>
      <c r="X1785">
        <v>4</v>
      </c>
      <c r="Y1785">
        <v>3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131</v>
      </c>
      <c r="AH1785">
        <v>39</v>
      </c>
      <c r="AI1785">
        <v>0</v>
      </c>
      <c r="AJ1785">
        <v>134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135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128</v>
      </c>
      <c r="DC1785">
        <v>41</v>
      </c>
      <c r="DD1785">
        <v>137</v>
      </c>
      <c r="DE1785">
        <v>27</v>
      </c>
      <c r="DF1785">
        <v>114</v>
      </c>
      <c r="DG1785">
        <v>50</v>
      </c>
      <c r="DH1785">
        <v>108</v>
      </c>
      <c r="DI1785">
        <v>55</v>
      </c>
    </row>
    <row r="1786" spans="1:113" x14ac:dyDescent="0.3">
      <c r="A1786" s="1" t="s">
        <v>677</v>
      </c>
      <c r="B1786" s="1" t="s">
        <v>1914</v>
      </c>
      <c r="C1786" s="1" t="s">
        <v>12</v>
      </c>
      <c r="D1786" s="1" t="s">
        <v>1792</v>
      </c>
      <c r="E1786" s="1" t="s">
        <v>1788</v>
      </c>
      <c r="F1786" s="1" t="s">
        <v>64</v>
      </c>
      <c r="G1786" s="1" t="s">
        <v>1790</v>
      </c>
      <c r="H1786">
        <v>3</v>
      </c>
      <c r="I1786">
        <v>4</v>
      </c>
      <c r="J1786">
        <v>0</v>
      </c>
      <c r="K1786">
        <v>0</v>
      </c>
      <c r="L1786">
        <v>2</v>
      </c>
      <c r="M1786">
        <v>4</v>
      </c>
      <c r="N1786">
        <v>1</v>
      </c>
      <c r="O1786">
        <v>0</v>
      </c>
      <c r="P1786">
        <v>0</v>
      </c>
      <c r="Q1786">
        <v>2</v>
      </c>
      <c r="R1786">
        <v>3</v>
      </c>
      <c r="S1786">
        <v>1</v>
      </c>
      <c r="T1786">
        <v>0</v>
      </c>
      <c r="U1786">
        <v>0</v>
      </c>
      <c r="V1786">
        <v>3</v>
      </c>
      <c r="W1786">
        <v>3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2</v>
      </c>
      <c r="AH1786">
        <v>1</v>
      </c>
      <c r="AI1786">
        <v>0</v>
      </c>
      <c r="AJ1786">
        <v>2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3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4</v>
      </c>
      <c r="DC1786">
        <v>1</v>
      </c>
      <c r="DD1786">
        <v>4</v>
      </c>
      <c r="DE1786">
        <v>0</v>
      </c>
      <c r="DF1786">
        <v>3</v>
      </c>
      <c r="DG1786">
        <v>2</v>
      </c>
      <c r="DH1786">
        <v>2</v>
      </c>
      <c r="DI1786">
        <v>2</v>
      </c>
    </row>
    <row r="1787" spans="1:113" x14ac:dyDescent="0.3">
      <c r="A1787" s="1" t="s">
        <v>678</v>
      </c>
      <c r="B1787" s="1" t="s">
        <v>1913</v>
      </c>
      <c r="C1787" s="1" t="s">
        <v>12</v>
      </c>
      <c r="D1787" s="1" t="s">
        <v>1792</v>
      </c>
      <c r="E1787" s="1" t="s">
        <v>1788</v>
      </c>
      <c r="F1787" s="1" t="s">
        <v>64</v>
      </c>
      <c r="G1787" s="1" t="s">
        <v>1790</v>
      </c>
      <c r="H1787">
        <v>50</v>
      </c>
      <c r="I1787">
        <v>312</v>
      </c>
      <c r="J1787">
        <v>2</v>
      </c>
      <c r="K1787">
        <v>0</v>
      </c>
      <c r="L1787">
        <v>59</v>
      </c>
      <c r="M1787">
        <v>272</v>
      </c>
      <c r="N1787">
        <v>5</v>
      </c>
      <c r="O1787">
        <v>2</v>
      </c>
      <c r="P1787">
        <v>0</v>
      </c>
      <c r="Q1787">
        <v>43</v>
      </c>
      <c r="R1787">
        <v>280</v>
      </c>
      <c r="S1787">
        <v>8</v>
      </c>
      <c r="T1787">
        <v>1</v>
      </c>
      <c r="U1787">
        <v>0</v>
      </c>
      <c r="V1787">
        <v>57</v>
      </c>
      <c r="W1787">
        <v>270</v>
      </c>
      <c r="X1787">
        <v>8</v>
      </c>
      <c r="Y1787">
        <v>1</v>
      </c>
      <c r="Z1787">
        <v>1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54</v>
      </c>
      <c r="AH1787">
        <v>274</v>
      </c>
      <c r="AI1787">
        <v>0</v>
      </c>
      <c r="AJ1787">
        <v>71</v>
      </c>
      <c r="AK1787">
        <v>3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72</v>
      </c>
      <c r="BX1787">
        <v>1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103</v>
      </c>
      <c r="DC1787">
        <v>197</v>
      </c>
      <c r="DD1787">
        <v>157</v>
      </c>
      <c r="DE1787">
        <v>141</v>
      </c>
      <c r="DF1787">
        <v>90</v>
      </c>
      <c r="DG1787">
        <v>206</v>
      </c>
      <c r="DH1787">
        <v>126</v>
      </c>
      <c r="DI1787">
        <v>172</v>
      </c>
    </row>
    <row r="1788" spans="1:113" x14ac:dyDescent="0.3">
      <c r="A1788" s="1" t="s">
        <v>678</v>
      </c>
      <c r="B1788" s="1" t="s">
        <v>1786</v>
      </c>
      <c r="C1788" s="1" t="s">
        <v>12</v>
      </c>
      <c r="D1788" s="1" t="s">
        <v>1792</v>
      </c>
      <c r="E1788" s="1" t="s">
        <v>1788</v>
      </c>
      <c r="F1788" s="1" t="s">
        <v>64</v>
      </c>
      <c r="G1788" s="1" t="s">
        <v>1790</v>
      </c>
      <c r="H1788">
        <v>130</v>
      </c>
      <c r="I1788">
        <v>47</v>
      </c>
      <c r="J1788">
        <v>2</v>
      </c>
      <c r="K1788">
        <v>0</v>
      </c>
      <c r="L1788">
        <v>135</v>
      </c>
      <c r="M1788">
        <v>41</v>
      </c>
      <c r="N1788">
        <v>0</v>
      </c>
      <c r="O1788">
        <v>1</v>
      </c>
      <c r="P1788">
        <v>0</v>
      </c>
      <c r="Q1788">
        <v>127</v>
      </c>
      <c r="R1788">
        <v>38</v>
      </c>
      <c r="S1788">
        <v>2</v>
      </c>
      <c r="T1788">
        <v>2</v>
      </c>
      <c r="U1788">
        <v>0</v>
      </c>
      <c r="V1788">
        <v>132</v>
      </c>
      <c r="W1788">
        <v>40</v>
      </c>
      <c r="X1788">
        <v>1</v>
      </c>
      <c r="Y1788">
        <v>1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142</v>
      </c>
      <c r="AH1788">
        <v>31</v>
      </c>
      <c r="AI1788">
        <v>0</v>
      </c>
      <c r="AJ1788">
        <v>140</v>
      </c>
      <c r="AK1788">
        <v>3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143</v>
      </c>
      <c r="BX1788">
        <v>1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119</v>
      </c>
      <c r="DC1788">
        <v>43</v>
      </c>
      <c r="DD1788">
        <v>142</v>
      </c>
      <c r="DE1788">
        <v>24</v>
      </c>
      <c r="DF1788">
        <v>113</v>
      </c>
      <c r="DG1788">
        <v>49</v>
      </c>
      <c r="DH1788">
        <v>120</v>
      </c>
      <c r="DI1788">
        <v>45</v>
      </c>
    </row>
    <row r="1789" spans="1:113" x14ac:dyDescent="0.3">
      <c r="A1789" s="1" t="s">
        <v>678</v>
      </c>
      <c r="B1789" s="1" t="s">
        <v>1914</v>
      </c>
      <c r="C1789" s="1" t="s">
        <v>12</v>
      </c>
      <c r="D1789" s="1" t="s">
        <v>1792</v>
      </c>
      <c r="E1789" s="1" t="s">
        <v>1788</v>
      </c>
      <c r="F1789" s="1" t="s">
        <v>64</v>
      </c>
      <c r="G1789" s="1" t="s">
        <v>1790</v>
      </c>
      <c r="H1789">
        <v>3</v>
      </c>
      <c r="I1789">
        <v>1</v>
      </c>
      <c r="J1789">
        <v>0</v>
      </c>
      <c r="K1789">
        <v>0</v>
      </c>
      <c r="L1789">
        <v>3</v>
      </c>
      <c r="M1789">
        <v>1</v>
      </c>
      <c r="N1789">
        <v>0</v>
      </c>
      <c r="O1789">
        <v>0</v>
      </c>
      <c r="P1789">
        <v>0</v>
      </c>
      <c r="Q1789">
        <v>3</v>
      </c>
      <c r="R1789">
        <v>0</v>
      </c>
      <c r="S1789">
        <v>1</v>
      </c>
      <c r="T1789">
        <v>0</v>
      </c>
      <c r="U1789">
        <v>0</v>
      </c>
      <c r="V1789">
        <v>4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2</v>
      </c>
      <c r="AH1789">
        <v>0</v>
      </c>
      <c r="AI1789">
        <v>0</v>
      </c>
      <c r="AJ1789">
        <v>3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3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1</v>
      </c>
      <c r="DC1789">
        <v>3</v>
      </c>
      <c r="DD1789">
        <v>3</v>
      </c>
      <c r="DE1789">
        <v>1</v>
      </c>
      <c r="DF1789">
        <v>1</v>
      </c>
      <c r="DG1789">
        <v>3</v>
      </c>
      <c r="DH1789">
        <v>2</v>
      </c>
      <c r="DI1789">
        <v>2</v>
      </c>
    </row>
    <row r="1790" spans="1:113" x14ac:dyDescent="0.3">
      <c r="A1790" s="1" t="s">
        <v>679</v>
      </c>
      <c r="B1790" s="1" t="s">
        <v>1913</v>
      </c>
      <c r="C1790" s="1" t="s">
        <v>12</v>
      </c>
      <c r="D1790" s="1" t="s">
        <v>1792</v>
      </c>
      <c r="E1790" s="1" t="s">
        <v>1788</v>
      </c>
      <c r="F1790" s="1" t="s">
        <v>64</v>
      </c>
      <c r="G1790" s="1" t="s">
        <v>1790</v>
      </c>
      <c r="H1790">
        <v>86</v>
      </c>
      <c r="I1790">
        <v>110</v>
      </c>
      <c r="J1790">
        <v>1</v>
      </c>
      <c r="K1790">
        <v>0</v>
      </c>
      <c r="L1790">
        <v>78</v>
      </c>
      <c r="M1790">
        <v>92</v>
      </c>
      <c r="N1790">
        <v>1</v>
      </c>
      <c r="O1790">
        <v>5</v>
      </c>
      <c r="P1790">
        <v>0</v>
      </c>
      <c r="Q1790">
        <v>72</v>
      </c>
      <c r="R1790">
        <v>97</v>
      </c>
      <c r="S1790">
        <v>3</v>
      </c>
      <c r="T1790">
        <v>4</v>
      </c>
      <c r="U1790">
        <v>0</v>
      </c>
      <c r="V1790">
        <v>74</v>
      </c>
      <c r="W1790">
        <v>95</v>
      </c>
      <c r="X1790">
        <v>1</v>
      </c>
      <c r="Y1790">
        <v>5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84</v>
      </c>
      <c r="AH1790">
        <v>90</v>
      </c>
      <c r="AI1790">
        <v>0</v>
      </c>
      <c r="AJ1790">
        <v>86</v>
      </c>
      <c r="AK1790">
        <v>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88</v>
      </c>
      <c r="BX1790">
        <v>1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106</v>
      </c>
      <c r="DC1790">
        <v>60</v>
      </c>
      <c r="DD1790">
        <v>110</v>
      </c>
      <c r="DE1790">
        <v>54</v>
      </c>
      <c r="DF1790">
        <v>101</v>
      </c>
      <c r="DG1790">
        <v>61</v>
      </c>
      <c r="DH1790">
        <v>104</v>
      </c>
      <c r="DI1790">
        <v>59</v>
      </c>
    </row>
    <row r="1791" spans="1:113" x14ac:dyDescent="0.3">
      <c r="A1791" s="1" t="s">
        <v>679</v>
      </c>
      <c r="B1791" s="1" t="s">
        <v>1786</v>
      </c>
      <c r="C1791" s="1" t="s">
        <v>12</v>
      </c>
      <c r="D1791" s="1" t="s">
        <v>1792</v>
      </c>
      <c r="E1791" s="1" t="s">
        <v>1788</v>
      </c>
      <c r="F1791" s="1" t="s">
        <v>64</v>
      </c>
      <c r="G1791" s="1" t="s">
        <v>1790</v>
      </c>
      <c r="H1791">
        <v>125</v>
      </c>
      <c r="I1791">
        <v>34</v>
      </c>
      <c r="J1791">
        <v>1</v>
      </c>
      <c r="K1791">
        <v>0</v>
      </c>
      <c r="L1791">
        <v>125</v>
      </c>
      <c r="M1791">
        <v>25</v>
      </c>
      <c r="N1791">
        <v>2</v>
      </c>
      <c r="O1791">
        <v>1</v>
      </c>
      <c r="P1791">
        <v>0</v>
      </c>
      <c r="Q1791">
        <v>121</v>
      </c>
      <c r="R1791">
        <v>25</v>
      </c>
      <c r="S1791">
        <v>6</v>
      </c>
      <c r="T1791">
        <v>2</v>
      </c>
      <c r="U1791">
        <v>0</v>
      </c>
      <c r="V1791">
        <v>127</v>
      </c>
      <c r="W1791">
        <v>23</v>
      </c>
      <c r="X1791">
        <v>3</v>
      </c>
      <c r="Y1791">
        <v>1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126</v>
      </c>
      <c r="AH1791">
        <v>25</v>
      </c>
      <c r="AI1791">
        <v>0</v>
      </c>
      <c r="AJ1791">
        <v>128</v>
      </c>
      <c r="AK1791">
        <v>4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125</v>
      </c>
      <c r="BX1791">
        <v>4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125</v>
      </c>
      <c r="DC1791">
        <v>25</v>
      </c>
      <c r="DD1791">
        <v>133</v>
      </c>
      <c r="DE1791">
        <v>18</v>
      </c>
      <c r="DF1791">
        <v>122</v>
      </c>
      <c r="DG1791">
        <v>28</v>
      </c>
      <c r="DH1791">
        <v>110</v>
      </c>
      <c r="DI1791">
        <v>40</v>
      </c>
    </row>
    <row r="1792" spans="1:113" x14ac:dyDescent="0.3">
      <c r="A1792" s="1" t="s">
        <v>679</v>
      </c>
      <c r="B1792" s="1" t="s">
        <v>1914</v>
      </c>
      <c r="C1792" s="1" t="s">
        <v>12</v>
      </c>
      <c r="D1792" s="1" t="s">
        <v>1792</v>
      </c>
      <c r="E1792" s="1" t="s">
        <v>1788</v>
      </c>
      <c r="F1792" s="1" t="s">
        <v>64</v>
      </c>
      <c r="G1792" s="1" t="s">
        <v>1790</v>
      </c>
      <c r="H1792">
        <v>7</v>
      </c>
      <c r="I1792">
        <v>3</v>
      </c>
      <c r="J1792">
        <v>0</v>
      </c>
      <c r="K1792">
        <v>0</v>
      </c>
      <c r="L1792">
        <v>5</v>
      </c>
      <c r="M1792">
        <v>2</v>
      </c>
      <c r="N1792">
        <v>0</v>
      </c>
      <c r="O1792">
        <v>0</v>
      </c>
      <c r="P1792">
        <v>0</v>
      </c>
      <c r="Q1792">
        <v>5</v>
      </c>
      <c r="R1792">
        <v>3</v>
      </c>
      <c r="S1792">
        <v>0</v>
      </c>
      <c r="T1792">
        <v>0</v>
      </c>
      <c r="U1792">
        <v>0</v>
      </c>
      <c r="V1792">
        <v>7</v>
      </c>
      <c r="W1792">
        <v>3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5</v>
      </c>
      <c r="AH1792">
        <v>3</v>
      </c>
      <c r="AI1792">
        <v>0</v>
      </c>
      <c r="AJ1792">
        <v>6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6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6</v>
      </c>
      <c r="DC1792">
        <v>2</v>
      </c>
      <c r="DD1792">
        <v>6</v>
      </c>
      <c r="DE1792">
        <v>2</v>
      </c>
      <c r="DF1792">
        <v>4</v>
      </c>
      <c r="DG1792">
        <v>4</v>
      </c>
      <c r="DH1792">
        <v>2</v>
      </c>
      <c r="DI1792">
        <v>6</v>
      </c>
    </row>
    <row r="1793" spans="1:113" x14ac:dyDescent="0.3">
      <c r="A1793" s="1" t="s">
        <v>680</v>
      </c>
      <c r="B1793" s="1" t="s">
        <v>1913</v>
      </c>
      <c r="C1793" s="1" t="s">
        <v>12</v>
      </c>
      <c r="D1793" s="1" t="s">
        <v>1792</v>
      </c>
      <c r="E1793" s="1" t="s">
        <v>1788</v>
      </c>
      <c r="F1793" s="1" t="s">
        <v>64</v>
      </c>
      <c r="G1793" s="1" t="s">
        <v>1790</v>
      </c>
      <c r="H1793">
        <v>73</v>
      </c>
      <c r="I1793">
        <v>158</v>
      </c>
      <c r="J1793">
        <v>1</v>
      </c>
      <c r="K1793">
        <v>0</v>
      </c>
      <c r="L1793">
        <v>77</v>
      </c>
      <c r="M1793">
        <v>134</v>
      </c>
      <c r="N1793">
        <v>2</v>
      </c>
      <c r="O1793">
        <v>4</v>
      </c>
      <c r="P1793">
        <v>0</v>
      </c>
      <c r="Q1793">
        <v>67</v>
      </c>
      <c r="R1793">
        <v>137</v>
      </c>
      <c r="S1793">
        <v>2</v>
      </c>
      <c r="T1793">
        <v>7</v>
      </c>
      <c r="U1793">
        <v>0</v>
      </c>
      <c r="V1793">
        <v>72</v>
      </c>
      <c r="W1793">
        <v>136</v>
      </c>
      <c r="X1793">
        <v>2</v>
      </c>
      <c r="Y1793">
        <v>5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76</v>
      </c>
      <c r="AH1793">
        <v>136</v>
      </c>
      <c r="AI1793">
        <v>0</v>
      </c>
      <c r="AJ1793">
        <v>85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85</v>
      </c>
      <c r="BX1793">
        <v>2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87</v>
      </c>
      <c r="DC1793">
        <v>93</v>
      </c>
      <c r="DD1793">
        <v>113</v>
      </c>
      <c r="DE1793">
        <v>64</v>
      </c>
      <c r="DF1793">
        <v>74</v>
      </c>
      <c r="DG1793">
        <v>101</v>
      </c>
      <c r="DH1793">
        <v>95</v>
      </c>
      <c r="DI1793">
        <v>81</v>
      </c>
    </row>
    <row r="1794" spans="1:113" x14ac:dyDescent="0.3">
      <c r="A1794" s="1" t="s">
        <v>680</v>
      </c>
      <c r="B1794" s="1" t="s">
        <v>1786</v>
      </c>
      <c r="C1794" s="1" t="s">
        <v>12</v>
      </c>
      <c r="D1794" s="1" t="s">
        <v>1792</v>
      </c>
      <c r="E1794" s="1" t="s">
        <v>1788</v>
      </c>
      <c r="F1794" s="1" t="s">
        <v>64</v>
      </c>
      <c r="G1794" s="1" t="s">
        <v>1790</v>
      </c>
      <c r="H1794">
        <v>136</v>
      </c>
      <c r="I1794">
        <v>27</v>
      </c>
      <c r="J1794">
        <v>0</v>
      </c>
      <c r="K1794">
        <v>1</v>
      </c>
      <c r="L1794">
        <v>127</v>
      </c>
      <c r="M1794">
        <v>23</v>
      </c>
      <c r="N1794">
        <v>5</v>
      </c>
      <c r="O1794">
        <v>5</v>
      </c>
      <c r="P1794">
        <v>0</v>
      </c>
      <c r="Q1794">
        <v>117</v>
      </c>
      <c r="R1794">
        <v>30</v>
      </c>
      <c r="S1794">
        <v>4</v>
      </c>
      <c r="T1794">
        <v>7</v>
      </c>
      <c r="U1794">
        <v>0</v>
      </c>
      <c r="V1794">
        <v>127</v>
      </c>
      <c r="W1794">
        <v>22</v>
      </c>
      <c r="X1794">
        <v>6</v>
      </c>
      <c r="Y1794">
        <v>3</v>
      </c>
      <c r="Z1794">
        <v>1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135</v>
      </c>
      <c r="AH1794">
        <v>23</v>
      </c>
      <c r="AI1794">
        <v>0</v>
      </c>
      <c r="AJ1794">
        <v>137</v>
      </c>
      <c r="AK1794">
        <v>2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137</v>
      </c>
      <c r="BX1794">
        <v>3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131</v>
      </c>
      <c r="DC1794">
        <v>24</v>
      </c>
      <c r="DD1794">
        <v>131</v>
      </c>
      <c r="DE1794">
        <v>24</v>
      </c>
      <c r="DF1794">
        <v>122</v>
      </c>
      <c r="DG1794">
        <v>34</v>
      </c>
      <c r="DH1794">
        <v>117</v>
      </c>
      <c r="DI1794">
        <v>37</v>
      </c>
    </row>
    <row r="1795" spans="1:113" x14ac:dyDescent="0.3">
      <c r="A1795" s="1" t="s">
        <v>680</v>
      </c>
      <c r="B1795" s="1" t="s">
        <v>1914</v>
      </c>
      <c r="C1795" s="1" t="s">
        <v>12</v>
      </c>
      <c r="D1795" s="1" t="s">
        <v>1792</v>
      </c>
      <c r="E1795" s="1" t="s">
        <v>1788</v>
      </c>
      <c r="F1795" s="1" t="s">
        <v>64</v>
      </c>
      <c r="G1795" s="1" t="s">
        <v>1790</v>
      </c>
      <c r="H1795">
        <v>3</v>
      </c>
      <c r="I1795">
        <v>3</v>
      </c>
      <c r="J1795">
        <v>0</v>
      </c>
      <c r="K1795">
        <v>0</v>
      </c>
      <c r="L1795">
        <v>3</v>
      </c>
      <c r="M1795">
        <v>3</v>
      </c>
      <c r="N1795">
        <v>0</v>
      </c>
      <c r="O1795">
        <v>0</v>
      </c>
      <c r="P1795">
        <v>0</v>
      </c>
      <c r="Q1795">
        <v>2</v>
      </c>
      <c r="R1795">
        <v>3</v>
      </c>
      <c r="S1795">
        <v>0</v>
      </c>
      <c r="T1795">
        <v>0</v>
      </c>
      <c r="U1795">
        <v>0</v>
      </c>
      <c r="V1795">
        <v>3</v>
      </c>
      <c r="W1795">
        <v>3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3</v>
      </c>
      <c r="AH1795">
        <v>1</v>
      </c>
      <c r="AI1795">
        <v>0</v>
      </c>
      <c r="AJ1795">
        <v>3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2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2</v>
      </c>
      <c r="DC1795">
        <v>0</v>
      </c>
      <c r="DD1795">
        <v>2</v>
      </c>
      <c r="DE1795">
        <v>0</v>
      </c>
      <c r="DF1795">
        <v>2</v>
      </c>
      <c r="DG1795">
        <v>0</v>
      </c>
      <c r="DH1795">
        <v>2</v>
      </c>
      <c r="DI1795">
        <v>0</v>
      </c>
    </row>
    <row r="1796" spans="1:113" x14ac:dyDescent="0.3">
      <c r="A1796" s="1" t="s">
        <v>681</v>
      </c>
      <c r="B1796" s="1" t="s">
        <v>1913</v>
      </c>
      <c r="C1796" s="1" t="s">
        <v>12</v>
      </c>
      <c r="D1796" s="1" t="s">
        <v>1792</v>
      </c>
      <c r="E1796" s="1" t="s">
        <v>1788</v>
      </c>
      <c r="F1796" s="1" t="s">
        <v>64</v>
      </c>
      <c r="G1796" s="1" t="s">
        <v>1790</v>
      </c>
      <c r="H1796">
        <v>97</v>
      </c>
      <c r="I1796">
        <v>186</v>
      </c>
      <c r="J1796">
        <v>2</v>
      </c>
      <c r="K1796">
        <v>1</v>
      </c>
      <c r="L1796">
        <v>98</v>
      </c>
      <c r="M1796">
        <v>171</v>
      </c>
      <c r="N1796">
        <v>2</v>
      </c>
      <c r="O1796">
        <v>4</v>
      </c>
      <c r="P1796">
        <v>0</v>
      </c>
      <c r="Q1796">
        <v>81</v>
      </c>
      <c r="R1796">
        <v>178</v>
      </c>
      <c r="S1796">
        <v>7</v>
      </c>
      <c r="T1796">
        <v>5</v>
      </c>
      <c r="U1796">
        <v>0</v>
      </c>
      <c r="V1796">
        <v>92</v>
      </c>
      <c r="W1796">
        <v>171</v>
      </c>
      <c r="X1796">
        <v>1</v>
      </c>
      <c r="Y1796">
        <v>8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97</v>
      </c>
      <c r="AH1796">
        <v>164</v>
      </c>
      <c r="AI1796">
        <v>0</v>
      </c>
      <c r="AJ1796">
        <v>11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11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136</v>
      </c>
      <c r="DC1796">
        <v>121</v>
      </c>
      <c r="DD1796">
        <v>168</v>
      </c>
      <c r="DE1796">
        <v>83</v>
      </c>
      <c r="DF1796">
        <v>131</v>
      </c>
      <c r="DG1796">
        <v>116</v>
      </c>
      <c r="DH1796">
        <v>142</v>
      </c>
      <c r="DI1796">
        <v>106</v>
      </c>
    </row>
    <row r="1797" spans="1:113" x14ac:dyDescent="0.3">
      <c r="A1797" s="1" t="s">
        <v>681</v>
      </c>
      <c r="B1797" s="1" t="s">
        <v>1786</v>
      </c>
      <c r="C1797" s="1" t="s">
        <v>12</v>
      </c>
      <c r="D1797" s="1" t="s">
        <v>1792</v>
      </c>
      <c r="E1797" s="1" t="s">
        <v>1788</v>
      </c>
      <c r="F1797" s="1" t="s">
        <v>64</v>
      </c>
      <c r="G1797" s="1" t="s">
        <v>1790</v>
      </c>
      <c r="H1797">
        <v>135</v>
      </c>
      <c r="I1797">
        <v>28</v>
      </c>
      <c r="J1797">
        <v>1</v>
      </c>
      <c r="K1797">
        <v>0</v>
      </c>
      <c r="L1797">
        <v>127</v>
      </c>
      <c r="M1797">
        <v>28</v>
      </c>
      <c r="N1797">
        <v>1</v>
      </c>
      <c r="O1797">
        <v>5</v>
      </c>
      <c r="P1797">
        <v>0</v>
      </c>
      <c r="Q1797">
        <v>126</v>
      </c>
      <c r="R1797">
        <v>26</v>
      </c>
      <c r="S1797">
        <v>2</v>
      </c>
      <c r="T1797">
        <v>5</v>
      </c>
      <c r="U1797">
        <v>0</v>
      </c>
      <c r="V1797">
        <v>125</v>
      </c>
      <c r="W1797">
        <v>29</v>
      </c>
      <c r="X1797">
        <v>2</v>
      </c>
      <c r="Y1797">
        <v>5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133</v>
      </c>
      <c r="AH1797">
        <v>24</v>
      </c>
      <c r="AI1797">
        <v>0</v>
      </c>
      <c r="AJ1797">
        <v>139</v>
      </c>
      <c r="AK1797">
        <v>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140</v>
      </c>
      <c r="BX1797">
        <v>2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133</v>
      </c>
      <c r="DC1797">
        <v>22</v>
      </c>
      <c r="DD1797">
        <v>122</v>
      </c>
      <c r="DE1797">
        <v>33</v>
      </c>
      <c r="DF1797">
        <v>122</v>
      </c>
      <c r="DG1797">
        <v>35</v>
      </c>
      <c r="DH1797">
        <v>119</v>
      </c>
      <c r="DI1797">
        <v>35</v>
      </c>
    </row>
    <row r="1798" spans="1:113" x14ac:dyDescent="0.3">
      <c r="A1798" s="1" t="s">
        <v>681</v>
      </c>
      <c r="B1798" s="1" t="s">
        <v>1914</v>
      </c>
      <c r="C1798" s="1" t="s">
        <v>12</v>
      </c>
      <c r="D1798" s="1" t="s">
        <v>1792</v>
      </c>
      <c r="E1798" s="1" t="s">
        <v>1788</v>
      </c>
      <c r="F1798" s="1" t="s">
        <v>64</v>
      </c>
      <c r="G1798" s="1" t="s">
        <v>1790</v>
      </c>
      <c r="H1798">
        <v>1</v>
      </c>
      <c r="I1798">
        <v>4</v>
      </c>
      <c r="J1798">
        <v>0</v>
      </c>
      <c r="K1798">
        <v>0</v>
      </c>
      <c r="L1798">
        <v>1</v>
      </c>
      <c r="M1798">
        <v>4</v>
      </c>
      <c r="N1798">
        <v>0</v>
      </c>
      <c r="O1798">
        <v>0</v>
      </c>
      <c r="P1798">
        <v>0</v>
      </c>
      <c r="Q1798">
        <v>1</v>
      </c>
      <c r="R1798">
        <v>4</v>
      </c>
      <c r="S1798">
        <v>0</v>
      </c>
      <c r="T1798">
        <v>0</v>
      </c>
      <c r="U1798">
        <v>0</v>
      </c>
      <c r="V1798">
        <v>1</v>
      </c>
      <c r="W1798">
        <v>4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4</v>
      </c>
      <c r="AI1798">
        <v>0</v>
      </c>
      <c r="AJ1798">
        <v>1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1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1</v>
      </c>
      <c r="DC1798">
        <v>4</v>
      </c>
      <c r="DD1798">
        <v>3</v>
      </c>
      <c r="DE1798">
        <v>2</v>
      </c>
      <c r="DF1798">
        <v>1</v>
      </c>
      <c r="DG1798">
        <v>4</v>
      </c>
      <c r="DH1798">
        <v>1</v>
      </c>
      <c r="DI1798">
        <v>4</v>
      </c>
    </row>
    <row r="1799" spans="1:113" x14ac:dyDescent="0.3">
      <c r="A1799" s="1" t="s">
        <v>682</v>
      </c>
      <c r="B1799" s="1" t="s">
        <v>1913</v>
      </c>
      <c r="C1799" s="1" t="s">
        <v>12</v>
      </c>
      <c r="D1799" s="1" t="s">
        <v>1792</v>
      </c>
      <c r="E1799" s="1" t="s">
        <v>1788</v>
      </c>
      <c r="F1799" s="1" t="s">
        <v>64</v>
      </c>
      <c r="G1799" s="1" t="s">
        <v>1790</v>
      </c>
      <c r="H1799">
        <v>58</v>
      </c>
      <c r="I1799">
        <v>180</v>
      </c>
      <c r="J1799">
        <v>1</v>
      </c>
      <c r="K1799">
        <v>0</v>
      </c>
      <c r="L1799">
        <v>65</v>
      </c>
      <c r="M1799">
        <v>158</v>
      </c>
      <c r="N1799">
        <v>1</v>
      </c>
      <c r="O1799">
        <v>2</v>
      </c>
      <c r="P1799">
        <v>0</v>
      </c>
      <c r="Q1799">
        <v>54</v>
      </c>
      <c r="R1799">
        <v>160</v>
      </c>
      <c r="S1799">
        <v>2</v>
      </c>
      <c r="T1799">
        <v>2</v>
      </c>
      <c r="U1799">
        <v>0</v>
      </c>
      <c r="V1799">
        <v>64</v>
      </c>
      <c r="W1799">
        <v>155</v>
      </c>
      <c r="X1799">
        <v>3</v>
      </c>
      <c r="Y1799">
        <v>3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62</v>
      </c>
      <c r="AH1799">
        <v>150</v>
      </c>
      <c r="AI1799">
        <v>0</v>
      </c>
      <c r="AJ1799">
        <v>68</v>
      </c>
      <c r="AK1799">
        <v>5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64</v>
      </c>
      <c r="BX1799">
        <v>8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76</v>
      </c>
      <c r="DC1799">
        <v>115</v>
      </c>
      <c r="DD1799">
        <v>122</v>
      </c>
      <c r="DE1799">
        <v>70</v>
      </c>
      <c r="DF1799">
        <v>73</v>
      </c>
      <c r="DG1799">
        <v>115</v>
      </c>
      <c r="DH1799">
        <v>106</v>
      </c>
      <c r="DI1799">
        <v>84</v>
      </c>
    </row>
    <row r="1800" spans="1:113" x14ac:dyDescent="0.3">
      <c r="A1800" s="1" t="s">
        <v>682</v>
      </c>
      <c r="B1800" s="1" t="s">
        <v>1786</v>
      </c>
      <c r="C1800" s="1" t="s">
        <v>12</v>
      </c>
      <c r="D1800" s="1" t="s">
        <v>1792</v>
      </c>
      <c r="E1800" s="1" t="s">
        <v>1788</v>
      </c>
      <c r="F1800" s="1" t="s">
        <v>64</v>
      </c>
      <c r="G1800" s="1" t="s">
        <v>1790</v>
      </c>
      <c r="H1800">
        <v>110</v>
      </c>
      <c r="I1800">
        <v>30</v>
      </c>
      <c r="J1800">
        <v>1</v>
      </c>
      <c r="K1800">
        <v>0</v>
      </c>
      <c r="L1800">
        <v>105</v>
      </c>
      <c r="M1800">
        <v>31</v>
      </c>
      <c r="N1800">
        <v>0</v>
      </c>
      <c r="O1800">
        <v>3</v>
      </c>
      <c r="P1800">
        <v>0</v>
      </c>
      <c r="Q1800">
        <v>100</v>
      </c>
      <c r="R1800">
        <v>31</v>
      </c>
      <c r="S1800">
        <v>2</v>
      </c>
      <c r="T1800">
        <v>0</v>
      </c>
      <c r="U1800">
        <v>0</v>
      </c>
      <c r="V1800">
        <v>109</v>
      </c>
      <c r="W1800">
        <v>27</v>
      </c>
      <c r="X1800">
        <v>2</v>
      </c>
      <c r="Y1800">
        <v>1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108</v>
      </c>
      <c r="AH1800">
        <v>24</v>
      </c>
      <c r="AI1800">
        <v>1</v>
      </c>
      <c r="AJ1800">
        <v>104</v>
      </c>
      <c r="AK1800">
        <v>3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103</v>
      </c>
      <c r="BX1800">
        <v>3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94</v>
      </c>
      <c r="DC1800">
        <v>33</v>
      </c>
      <c r="DD1800">
        <v>109</v>
      </c>
      <c r="DE1800">
        <v>21</v>
      </c>
      <c r="DF1800">
        <v>86</v>
      </c>
      <c r="DG1800">
        <v>40</v>
      </c>
      <c r="DH1800">
        <v>88</v>
      </c>
      <c r="DI1800">
        <v>42</v>
      </c>
    </row>
    <row r="1801" spans="1:113" x14ac:dyDescent="0.3">
      <c r="A1801" s="1" t="s">
        <v>682</v>
      </c>
      <c r="B1801" s="1" t="s">
        <v>1914</v>
      </c>
      <c r="C1801" s="1" t="s">
        <v>12</v>
      </c>
      <c r="D1801" s="1" t="s">
        <v>1792</v>
      </c>
      <c r="E1801" s="1" t="s">
        <v>1788</v>
      </c>
      <c r="F1801" s="1" t="s">
        <v>64</v>
      </c>
      <c r="G1801" s="1" t="s">
        <v>1790</v>
      </c>
      <c r="H1801">
        <v>4</v>
      </c>
      <c r="I1801">
        <v>1</v>
      </c>
      <c r="J1801">
        <v>0</v>
      </c>
      <c r="K1801">
        <v>0</v>
      </c>
      <c r="L1801">
        <v>5</v>
      </c>
      <c r="M1801">
        <v>0</v>
      </c>
      <c r="N1801">
        <v>0</v>
      </c>
      <c r="O1801">
        <v>0</v>
      </c>
      <c r="P1801">
        <v>0</v>
      </c>
      <c r="Q1801">
        <v>5</v>
      </c>
      <c r="R1801">
        <v>0</v>
      </c>
      <c r="S1801">
        <v>0</v>
      </c>
      <c r="T1801">
        <v>0</v>
      </c>
      <c r="U1801">
        <v>0</v>
      </c>
      <c r="V1801">
        <v>5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4</v>
      </c>
      <c r="AH1801">
        <v>0</v>
      </c>
      <c r="AI1801">
        <v>0</v>
      </c>
      <c r="AJ1801">
        <v>4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4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5</v>
      </c>
      <c r="DC1801">
        <v>0</v>
      </c>
      <c r="DD1801">
        <v>5</v>
      </c>
      <c r="DE1801">
        <v>0</v>
      </c>
      <c r="DF1801">
        <v>5</v>
      </c>
      <c r="DG1801">
        <v>0</v>
      </c>
      <c r="DH1801">
        <v>4</v>
      </c>
      <c r="DI1801">
        <v>1</v>
      </c>
    </row>
    <row r="1802" spans="1:113" x14ac:dyDescent="0.3">
      <c r="A1802" s="1" t="s">
        <v>683</v>
      </c>
      <c r="B1802" s="1" t="s">
        <v>1913</v>
      </c>
      <c r="C1802" s="1" t="s">
        <v>12</v>
      </c>
      <c r="D1802" s="1" t="s">
        <v>1792</v>
      </c>
      <c r="E1802" s="1" t="s">
        <v>1788</v>
      </c>
      <c r="F1802" s="1" t="s">
        <v>64</v>
      </c>
      <c r="G1802" s="1" t="s">
        <v>1790</v>
      </c>
      <c r="H1802">
        <v>79</v>
      </c>
      <c r="I1802">
        <v>173</v>
      </c>
      <c r="J1802">
        <v>2</v>
      </c>
      <c r="K1802">
        <v>2</v>
      </c>
      <c r="L1802">
        <v>84</v>
      </c>
      <c r="M1802">
        <v>163</v>
      </c>
      <c r="N1802">
        <v>2</v>
      </c>
      <c r="O1802">
        <v>1</v>
      </c>
      <c r="P1802">
        <v>0</v>
      </c>
      <c r="Q1802">
        <v>72</v>
      </c>
      <c r="R1802">
        <v>169</v>
      </c>
      <c r="S1802">
        <v>4</v>
      </c>
      <c r="T1802">
        <v>1</v>
      </c>
      <c r="U1802">
        <v>0</v>
      </c>
      <c r="V1802">
        <v>83</v>
      </c>
      <c r="W1802">
        <v>164</v>
      </c>
      <c r="X1802">
        <v>2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81</v>
      </c>
      <c r="AH1802">
        <v>164</v>
      </c>
      <c r="AI1802">
        <v>0</v>
      </c>
      <c r="AJ1802">
        <v>87</v>
      </c>
      <c r="AK1802">
        <v>1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89</v>
      </c>
      <c r="BX1802">
        <v>1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91</v>
      </c>
      <c r="DC1802">
        <v>134</v>
      </c>
      <c r="DD1802">
        <v>149</v>
      </c>
      <c r="DE1802">
        <v>77</v>
      </c>
      <c r="DF1802">
        <v>99</v>
      </c>
      <c r="DG1802">
        <v>122</v>
      </c>
      <c r="DH1802">
        <v>111</v>
      </c>
      <c r="DI1802">
        <v>110</v>
      </c>
    </row>
    <row r="1803" spans="1:113" x14ac:dyDescent="0.3">
      <c r="A1803" s="1" t="s">
        <v>683</v>
      </c>
      <c r="B1803" s="1" t="s">
        <v>1786</v>
      </c>
      <c r="C1803" s="1" t="s">
        <v>12</v>
      </c>
      <c r="D1803" s="1" t="s">
        <v>1792</v>
      </c>
      <c r="E1803" s="1" t="s">
        <v>1788</v>
      </c>
      <c r="F1803" s="1" t="s">
        <v>64</v>
      </c>
      <c r="G1803" s="1" t="s">
        <v>1790</v>
      </c>
      <c r="H1803">
        <v>160</v>
      </c>
      <c r="I1803">
        <v>31</v>
      </c>
      <c r="J1803">
        <v>1</v>
      </c>
      <c r="K1803">
        <v>1</v>
      </c>
      <c r="L1803">
        <v>147</v>
      </c>
      <c r="M1803">
        <v>32</v>
      </c>
      <c r="N1803">
        <v>3</v>
      </c>
      <c r="O1803">
        <v>9</v>
      </c>
      <c r="P1803">
        <v>0</v>
      </c>
      <c r="Q1803">
        <v>134</v>
      </c>
      <c r="R1803">
        <v>34</v>
      </c>
      <c r="S1803">
        <v>6</v>
      </c>
      <c r="T1803">
        <v>9</v>
      </c>
      <c r="U1803">
        <v>0</v>
      </c>
      <c r="V1803">
        <v>146</v>
      </c>
      <c r="W1803">
        <v>28</v>
      </c>
      <c r="X1803">
        <v>6</v>
      </c>
      <c r="Y1803">
        <v>9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154</v>
      </c>
      <c r="AH1803">
        <v>29</v>
      </c>
      <c r="AI1803">
        <v>1</v>
      </c>
      <c r="AJ1803">
        <v>157</v>
      </c>
      <c r="AK1803">
        <v>5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158</v>
      </c>
      <c r="BX1803">
        <v>4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149</v>
      </c>
      <c r="DC1803">
        <v>30</v>
      </c>
      <c r="DD1803">
        <v>147</v>
      </c>
      <c r="DE1803">
        <v>32</v>
      </c>
      <c r="DF1803">
        <v>138</v>
      </c>
      <c r="DG1803">
        <v>38</v>
      </c>
      <c r="DH1803">
        <v>131</v>
      </c>
      <c r="DI1803">
        <v>49</v>
      </c>
    </row>
    <row r="1804" spans="1:113" x14ac:dyDescent="0.3">
      <c r="A1804" s="1" t="s">
        <v>683</v>
      </c>
      <c r="B1804" s="1" t="s">
        <v>1914</v>
      </c>
      <c r="C1804" s="1" t="s">
        <v>12</v>
      </c>
      <c r="D1804" s="1" t="s">
        <v>1792</v>
      </c>
      <c r="E1804" s="1" t="s">
        <v>1788</v>
      </c>
      <c r="F1804" s="1" t="s">
        <v>64</v>
      </c>
      <c r="G1804" s="1" t="s">
        <v>1790</v>
      </c>
      <c r="H1804">
        <v>2</v>
      </c>
      <c r="I1804">
        <v>4</v>
      </c>
      <c r="J1804">
        <v>0</v>
      </c>
      <c r="K1804">
        <v>0</v>
      </c>
      <c r="L1804">
        <v>2</v>
      </c>
      <c r="M1804">
        <v>4</v>
      </c>
      <c r="N1804">
        <v>0</v>
      </c>
      <c r="O1804">
        <v>0</v>
      </c>
      <c r="P1804">
        <v>0</v>
      </c>
      <c r="Q1804">
        <v>2</v>
      </c>
      <c r="R1804">
        <v>4</v>
      </c>
      <c r="S1804">
        <v>0</v>
      </c>
      <c r="T1804">
        <v>0</v>
      </c>
      <c r="U1804">
        <v>0</v>
      </c>
      <c r="V1804">
        <v>2</v>
      </c>
      <c r="W1804">
        <v>4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2</v>
      </c>
      <c r="AH1804">
        <v>3</v>
      </c>
      <c r="AI1804">
        <v>0</v>
      </c>
      <c r="AJ1804">
        <v>2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2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2</v>
      </c>
      <c r="DC1804">
        <v>2</v>
      </c>
      <c r="DD1804">
        <v>2</v>
      </c>
      <c r="DE1804">
        <v>2</v>
      </c>
      <c r="DF1804">
        <v>1</v>
      </c>
      <c r="DG1804">
        <v>4</v>
      </c>
      <c r="DH1804">
        <v>2</v>
      </c>
      <c r="DI1804">
        <v>3</v>
      </c>
    </row>
    <row r="1805" spans="1:113" x14ac:dyDescent="0.3">
      <c r="A1805" s="1" t="s">
        <v>684</v>
      </c>
      <c r="B1805" s="1" t="s">
        <v>1913</v>
      </c>
      <c r="C1805" s="1" t="s">
        <v>12</v>
      </c>
      <c r="D1805" s="1" t="s">
        <v>1792</v>
      </c>
      <c r="E1805" s="1" t="s">
        <v>1788</v>
      </c>
      <c r="F1805" s="1" t="s">
        <v>64</v>
      </c>
      <c r="G1805" s="1" t="s">
        <v>1790</v>
      </c>
      <c r="H1805">
        <v>78</v>
      </c>
      <c r="I1805">
        <v>196</v>
      </c>
      <c r="J1805">
        <v>0</v>
      </c>
      <c r="K1805">
        <v>2</v>
      </c>
      <c r="L1805">
        <v>70</v>
      </c>
      <c r="M1805">
        <v>195</v>
      </c>
      <c r="N1805">
        <v>3</v>
      </c>
      <c r="O1805">
        <v>2</v>
      </c>
      <c r="P1805">
        <v>0</v>
      </c>
      <c r="Q1805">
        <v>65</v>
      </c>
      <c r="R1805">
        <v>197</v>
      </c>
      <c r="S1805">
        <v>4</v>
      </c>
      <c r="T1805">
        <v>1</v>
      </c>
      <c r="U1805">
        <v>1</v>
      </c>
      <c r="V1805">
        <v>73</v>
      </c>
      <c r="W1805">
        <v>188</v>
      </c>
      <c r="X1805">
        <v>4</v>
      </c>
      <c r="Y1805">
        <v>2</v>
      </c>
      <c r="Z1805">
        <v>1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70</v>
      </c>
      <c r="AH1805">
        <v>189</v>
      </c>
      <c r="AI1805">
        <v>2</v>
      </c>
      <c r="AJ1805">
        <v>90</v>
      </c>
      <c r="AK1805">
        <v>2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90</v>
      </c>
      <c r="BX1805">
        <v>1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84</v>
      </c>
      <c r="DC1805">
        <v>150</v>
      </c>
      <c r="DD1805">
        <v>131</v>
      </c>
      <c r="DE1805">
        <v>102</v>
      </c>
      <c r="DF1805">
        <v>98</v>
      </c>
      <c r="DG1805">
        <v>135</v>
      </c>
      <c r="DH1805">
        <v>99</v>
      </c>
      <c r="DI1805">
        <v>136</v>
      </c>
    </row>
    <row r="1806" spans="1:113" x14ac:dyDescent="0.3">
      <c r="A1806" s="1" t="s">
        <v>684</v>
      </c>
      <c r="B1806" s="1" t="s">
        <v>1786</v>
      </c>
      <c r="C1806" s="1" t="s">
        <v>12</v>
      </c>
      <c r="D1806" s="1" t="s">
        <v>1792</v>
      </c>
      <c r="E1806" s="1" t="s">
        <v>1788</v>
      </c>
      <c r="F1806" s="1" t="s">
        <v>64</v>
      </c>
      <c r="G1806" s="1" t="s">
        <v>1790</v>
      </c>
      <c r="H1806">
        <v>87</v>
      </c>
      <c r="I1806">
        <v>31</v>
      </c>
      <c r="J1806">
        <v>1</v>
      </c>
      <c r="K1806">
        <v>0</v>
      </c>
      <c r="L1806">
        <v>86</v>
      </c>
      <c r="M1806">
        <v>29</v>
      </c>
      <c r="N1806">
        <v>2</v>
      </c>
      <c r="O1806">
        <v>1</v>
      </c>
      <c r="P1806">
        <v>0</v>
      </c>
      <c r="Q1806">
        <v>79</v>
      </c>
      <c r="R1806">
        <v>33</v>
      </c>
      <c r="S1806">
        <v>5</v>
      </c>
      <c r="T1806">
        <v>1</v>
      </c>
      <c r="U1806">
        <v>0</v>
      </c>
      <c r="V1806">
        <v>86</v>
      </c>
      <c r="W1806">
        <v>28</v>
      </c>
      <c r="X1806">
        <v>3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86</v>
      </c>
      <c r="AH1806">
        <v>30</v>
      </c>
      <c r="AI1806">
        <v>0</v>
      </c>
      <c r="AJ1806">
        <v>87</v>
      </c>
      <c r="AK1806">
        <v>2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87</v>
      </c>
      <c r="BX1806">
        <v>3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93</v>
      </c>
      <c r="DC1806">
        <v>20</v>
      </c>
      <c r="DD1806">
        <v>91</v>
      </c>
      <c r="DE1806">
        <v>23</v>
      </c>
      <c r="DF1806">
        <v>75</v>
      </c>
      <c r="DG1806">
        <v>38</v>
      </c>
      <c r="DH1806">
        <v>78</v>
      </c>
      <c r="DI1806">
        <v>36</v>
      </c>
    </row>
    <row r="1807" spans="1:113" x14ac:dyDescent="0.3">
      <c r="A1807" s="1" t="s">
        <v>684</v>
      </c>
      <c r="B1807" s="1" t="s">
        <v>1914</v>
      </c>
      <c r="C1807" s="1" t="s">
        <v>12</v>
      </c>
      <c r="D1807" s="1" t="s">
        <v>1792</v>
      </c>
      <c r="E1807" s="1" t="s">
        <v>1788</v>
      </c>
      <c r="F1807" s="1" t="s">
        <v>64</v>
      </c>
      <c r="G1807" s="1" t="s">
        <v>179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</row>
    <row r="1808" spans="1:113" x14ac:dyDescent="0.3">
      <c r="A1808" s="1" t="s">
        <v>685</v>
      </c>
      <c r="B1808" s="1" t="s">
        <v>1913</v>
      </c>
      <c r="C1808" s="1" t="s">
        <v>12</v>
      </c>
      <c r="D1808" s="1" t="s">
        <v>1792</v>
      </c>
      <c r="E1808" s="1" t="s">
        <v>1788</v>
      </c>
      <c r="F1808" s="1" t="s">
        <v>64</v>
      </c>
      <c r="G1808" s="1" t="s">
        <v>1790</v>
      </c>
      <c r="H1808">
        <v>110</v>
      </c>
      <c r="I1808">
        <v>104</v>
      </c>
      <c r="J1808">
        <v>1</v>
      </c>
      <c r="K1808">
        <v>3</v>
      </c>
      <c r="L1808">
        <v>104</v>
      </c>
      <c r="M1808">
        <v>88</v>
      </c>
      <c r="N1808">
        <v>5</v>
      </c>
      <c r="O1808">
        <v>9</v>
      </c>
      <c r="P1808">
        <v>0</v>
      </c>
      <c r="Q1808">
        <v>95</v>
      </c>
      <c r="R1808">
        <v>92</v>
      </c>
      <c r="S1808">
        <v>8</v>
      </c>
      <c r="T1808">
        <v>8</v>
      </c>
      <c r="U1808">
        <v>0</v>
      </c>
      <c r="V1808">
        <v>110</v>
      </c>
      <c r="W1808">
        <v>82</v>
      </c>
      <c r="X1808">
        <v>7</v>
      </c>
      <c r="Y1808">
        <v>7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14</v>
      </c>
      <c r="AH1808">
        <v>86</v>
      </c>
      <c r="AI1808">
        <v>0</v>
      </c>
      <c r="AJ1808">
        <v>114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113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126</v>
      </c>
      <c r="DC1808">
        <v>63</v>
      </c>
      <c r="DD1808">
        <v>136</v>
      </c>
      <c r="DE1808">
        <v>50</v>
      </c>
      <c r="DF1808">
        <v>108</v>
      </c>
      <c r="DG1808">
        <v>79</v>
      </c>
      <c r="DH1808">
        <v>125</v>
      </c>
      <c r="DI1808">
        <v>61</v>
      </c>
    </row>
    <row r="1809" spans="1:113" x14ac:dyDescent="0.3">
      <c r="A1809" s="1" t="s">
        <v>685</v>
      </c>
      <c r="B1809" s="1" t="s">
        <v>1786</v>
      </c>
      <c r="C1809" s="1" t="s">
        <v>12</v>
      </c>
      <c r="D1809" s="1" t="s">
        <v>1792</v>
      </c>
      <c r="E1809" s="1" t="s">
        <v>1788</v>
      </c>
      <c r="F1809" s="1" t="s">
        <v>64</v>
      </c>
      <c r="G1809" s="1" t="s">
        <v>1790</v>
      </c>
      <c r="H1809">
        <v>197</v>
      </c>
      <c r="I1809">
        <v>23</v>
      </c>
      <c r="J1809">
        <v>0</v>
      </c>
      <c r="K1809">
        <v>1</v>
      </c>
      <c r="L1809">
        <v>184</v>
      </c>
      <c r="M1809">
        <v>21</v>
      </c>
      <c r="N1809">
        <v>2</v>
      </c>
      <c r="O1809">
        <v>12</v>
      </c>
      <c r="P1809">
        <v>1</v>
      </c>
      <c r="Q1809">
        <v>183</v>
      </c>
      <c r="R1809">
        <v>19</v>
      </c>
      <c r="S1809">
        <v>3</v>
      </c>
      <c r="T1809">
        <v>13</v>
      </c>
      <c r="U1809">
        <v>0</v>
      </c>
      <c r="V1809">
        <v>180</v>
      </c>
      <c r="W1809">
        <v>18</v>
      </c>
      <c r="X1809">
        <v>5</v>
      </c>
      <c r="Y1809">
        <v>14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205</v>
      </c>
      <c r="AH1809">
        <v>15</v>
      </c>
      <c r="AI1809">
        <v>1</v>
      </c>
      <c r="AJ1809">
        <v>206</v>
      </c>
      <c r="AK1809">
        <v>2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205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193</v>
      </c>
      <c r="DC1809">
        <v>15</v>
      </c>
      <c r="DD1809">
        <v>178</v>
      </c>
      <c r="DE1809">
        <v>31</v>
      </c>
      <c r="DF1809">
        <v>184</v>
      </c>
      <c r="DG1809">
        <v>25</v>
      </c>
      <c r="DH1809">
        <v>179</v>
      </c>
      <c r="DI1809">
        <v>32</v>
      </c>
    </row>
    <row r="1810" spans="1:113" x14ac:dyDescent="0.3">
      <c r="A1810" s="1" t="s">
        <v>685</v>
      </c>
      <c r="B1810" s="1" t="s">
        <v>1914</v>
      </c>
      <c r="C1810" s="1" t="s">
        <v>12</v>
      </c>
      <c r="D1810" s="1" t="s">
        <v>1792</v>
      </c>
      <c r="E1810" s="1" t="s">
        <v>1788</v>
      </c>
      <c r="F1810" s="1" t="s">
        <v>64</v>
      </c>
      <c r="G1810" s="1" t="s">
        <v>1790</v>
      </c>
      <c r="H1810">
        <v>8</v>
      </c>
      <c r="I1810">
        <v>5</v>
      </c>
      <c r="J1810">
        <v>0</v>
      </c>
      <c r="K1810">
        <v>0</v>
      </c>
      <c r="L1810">
        <v>9</v>
      </c>
      <c r="M1810">
        <v>4</v>
      </c>
      <c r="N1810">
        <v>0</v>
      </c>
      <c r="O1810">
        <v>1</v>
      </c>
      <c r="P1810">
        <v>0</v>
      </c>
      <c r="Q1810">
        <v>6</v>
      </c>
      <c r="R1810">
        <v>3</v>
      </c>
      <c r="S1810">
        <v>2</v>
      </c>
      <c r="T1810">
        <v>0</v>
      </c>
      <c r="U1810">
        <v>0</v>
      </c>
      <c r="V1810">
        <v>8</v>
      </c>
      <c r="W1810">
        <v>3</v>
      </c>
      <c r="X1810">
        <v>1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9</v>
      </c>
      <c r="AH1810">
        <v>4</v>
      </c>
      <c r="AI1810">
        <v>0</v>
      </c>
      <c r="AJ1810">
        <v>7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9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8</v>
      </c>
      <c r="DC1810">
        <v>2</v>
      </c>
      <c r="DD1810">
        <v>10</v>
      </c>
      <c r="DE1810">
        <v>0</v>
      </c>
      <c r="DF1810">
        <v>7</v>
      </c>
      <c r="DG1810">
        <v>4</v>
      </c>
      <c r="DH1810">
        <v>8</v>
      </c>
      <c r="DI1810">
        <v>3</v>
      </c>
    </row>
    <row r="1811" spans="1:113" x14ac:dyDescent="0.3">
      <c r="A1811" s="1" t="s">
        <v>686</v>
      </c>
      <c r="B1811" s="1" t="s">
        <v>1913</v>
      </c>
      <c r="C1811" s="1" t="s">
        <v>12</v>
      </c>
      <c r="D1811" s="1" t="s">
        <v>1792</v>
      </c>
      <c r="E1811" s="1" t="s">
        <v>1788</v>
      </c>
      <c r="F1811" s="1" t="s">
        <v>64</v>
      </c>
      <c r="G1811" s="1" t="s">
        <v>1790</v>
      </c>
      <c r="H1811">
        <v>100</v>
      </c>
      <c r="I1811">
        <v>106</v>
      </c>
      <c r="J1811">
        <v>1</v>
      </c>
      <c r="K1811">
        <v>0</v>
      </c>
      <c r="L1811">
        <v>97</v>
      </c>
      <c r="M1811">
        <v>91</v>
      </c>
      <c r="N1811">
        <v>2</v>
      </c>
      <c r="O1811">
        <v>4</v>
      </c>
      <c r="P1811">
        <v>0</v>
      </c>
      <c r="Q1811">
        <v>90</v>
      </c>
      <c r="R1811">
        <v>95</v>
      </c>
      <c r="S1811">
        <v>3</v>
      </c>
      <c r="T1811">
        <v>3</v>
      </c>
      <c r="U1811">
        <v>0</v>
      </c>
      <c r="V1811">
        <v>94</v>
      </c>
      <c r="W1811">
        <v>93</v>
      </c>
      <c r="X1811">
        <v>1</v>
      </c>
      <c r="Y1811">
        <v>2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101</v>
      </c>
      <c r="AH1811">
        <v>88</v>
      </c>
      <c r="AI1811">
        <v>0</v>
      </c>
      <c r="AJ1811">
        <v>103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105</v>
      </c>
      <c r="BX1811">
        <v>1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123</v>
      </c>
      <c r="DC1811">
        <v>49</v>
      </c>
      <c r="DD1811">
        <v>130</v>
      </c>
      <c r="DE1811">
        <v>40</v>
      </c>
      <c r="DF1811">
        <v>112</v>
      </c>
      <c r="DG1811">
        <v>57</v>
      </c>
      <c r="DH1811">
        <v>116</v>
      </c>
      <c r="DI1811">
        <v>56</v>
      </c>
    </row>
    <row r="1812" spans="1:113" x14ac:dyDescent="0.3">
      <c r="A1812" s="1" t="s">
        <v>686</v>
      </c>
      <c r="B1812" s="1" t="s">
        <v>1786</v>
      </c>
      <c r="C1812" s="1" t="s">
        <v>12</v>
      </c>
      <c r="D1812" s="1" t="s">
        <v>1792</v>
      </c>
      <c r="E1812" s="1" t="s">
        <v>1788</v>
      </c>
      <c r="F1812" s="1" t="s">
        <v>64</v>
      </c>
      <c r="G1812" s="1" t="s">
        <v>1790</v>
      </c>
      <c r="H1812">
        <v>144</v>
      </c>
      <c r="I1812">
        <v>24</v>
      </c>
      <c r="J1812">
        <v>0</v>
      </c>
      <c r="K1812">
        <v>0</v>
      </c>
      <c r="L1812">
        <v>134</v>
      </c>
      <c r="M1812">
        <v>21</v>
      </c>
      <c r="N1812">
        <v>2</v>
      </c>
      <c r="O1812">
        <v>7</v>
      </c>
      <c r="P1812">
        <v>2</v>
      </c>
      <c r="Q1812">
        <v>138</v>
      </c>
      <c r="R1812">
        <v>21</v>
      </c>
      <c r="S1812">
        <v>1</v>
      </c>
      <c r="T1812">
        <v>5</v>
      </c>
      <c r="U1812">
        <v>0</v>
      </c>
      <c r="V1812">
        <v>138</v>
      </c>
      <c r="W1812">
        <v>22</v>
      </c>
      <c r="X1812">
        <v>1</v>
      </c>
      <c r="Y1812">
        <v>5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147</v>
      </c>
      <c r="AH1812">
        <v>18</v>
      </c>
      <c r="AI1812">
        <v>0</v>
      </c>
      <c r="AJ1812">
        <v>147</v>
      </c>
      <c r="AK1812">
        <v>1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146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149</v>
      </c>
      <c r="DC1812">
        <v>11</v>
      </c>
      <c r="DD1812">
        <v>137</v>
      </c>
      <c r="DE1812">
        <v>22</v>
      </c>
      <c r="DF1812">
        <v>134</v>
      </c>
      <c r="DG1812">
        <v>25</v>
      </c>
      <c r="DH1812">
        <v>136</v>
      </c>
      <c r="DI1812">
        <v>24</v>
      </c>
    </row>
    <row r="1813" spans="1:113" x14ac:dyDescent="0.3">
      <c r="A1813" s="1" t="s">
        <v>686</v>
      </c>
      <c r="B1813" s="1" t="s">
        <v>1914</v>
      </c>
      <c r="C1813" s="1" t="s">
        <v>12</v>
      </c>
      <c r="D1813" s="1" t="s">
        <v>1792</v>
      </c>
      <c r="E1813" s="1" t="s">
        <v>1788</v>
      </c>
      <c r="F1813" s="1" t="s">
        <v>64</v>
      </c>
      <c r="G1813" s="1" t="s">
        <v>1790</v>
      </c>
      <c r="H1813">
        <v>4</v>
      </c>
      <c r="I1813">
        <v>6</v>
      </c>
      <c r="J1813">
        <v>0</v>
      </c>
      <c r="K1813">
        <v>0</v>
      </c>
      <c r="L1813">
        <v>4</v>
      </c>
      <c r="M1813">
        <v>5</v>
      </c>
      <c r="N1813">
        <v>0</v>
      </c>
      <c r="O1813">
        <v>1</v>
      </c>
      <c r="P1813">
        <v>0</v>
      </c>
      <c r="Q1813">
        <v>5</v>
      </c>
      <c r="R1813">
        <v>3</v>
      </c>
      <c r="S1813">
        <v>0</v>
      </c>
      <c r="T1813">
        <v>0</v>
      </c>
      <c r="U1813">
        <v>0</v>
      </c>
      <c r="V1813">
        <v>6</v>
      </c>
      <c r="W1813">
        <v>3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5</v>
      </c>
      <c r="AH1813">
        <v>3</v>
      </c>
      <c r="AI1813">
        <v>0</v>
      </c>
      <c r="AJ1813">
        <v>6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5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5</v>
      </c>
      <c r="DC1813">
        <v>0</v>
      </c>
      <c r="DD1813">
        <v>6</v>
      </c>
      <c r="DE1813">
        <v>0</v>
      </c>
      <c r="DF1813">
        <v>4</v>
      </c>
      <c r="DG1813">
        <v>2</v>
      </c>
      <c r="DH1813">
        <v>5</v>
      </c>
      <c r="DI1813">
        <v>1</v>
      </c>
    </row>
    <row r="1814" spans="1:113" x14ac:dyDescent="0.3">
      <c r="A1814" s="1" t="s">
        <v>687</v>
      </c>
      <c r="B1814" s="1" t="s">
        <v>1913</v>
      </c>
      <c r="C1814" s="1" t="s">
        <v>12</v>
      </c>
      <c r="D1814" s="1" t="s">
        <v>1792</v>
      </c>
      <c r="E1814" s="1" t="s">
        <v>1788</v>
      </c>
      <c r="F1814" s="1" t="s">
        <v>64</v>
      </c>
      <c r="G1814" s="1" t="s">
        <v>1790</v>
      </c>
      <c r="H1814">
        <v>70</v>
      </c>
      <c r="I1814">
        <v>175</v>
      </c>
      <c r="J1814">
        <v>2</v>
      </c>
      <c r="K1814">
        <v>1</v>
      </c>
      <c r="L1814">
        <v>70</v>
      </c>
      <c r="M1814">
        <v>159</v>
      </c>
      <c r="N1814">
        <v>4</v>
      </c>
      <c r="O1814">
        <v>2</v>
      </c>
      <c r="P1814">
        <v>0</v>
      </c>
      <c r="Q1814">
        <v>60</v>
      </c>
      <c r="R1814">
        <v>168</v>
      </c>
      <c r="S1814">
        <v>4</v>
      </c>
      <c r="T1814">
        <v>3</v>
      </c>
      <c r="U1814">
        <v>0</v>
      </c>
      <c r="V1814">
        <v>76</v>
      </c>
      <c r="W1814">
        <v>154</v>
      </c>
      <c r="X1814">
        <v>5</v>
      </c>
      <c r="Y1814">
        <v>2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76</v>
      </c>
      <c r="AH1814">
        <v>149</v>
      </c>
      <c r="AI1814">
        <v>0</v>
      </c>
      <c r="AJ1814">
        <v>82</v>
      </c>
      <c r="AK1814">
        <v>1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79</v>
      </c>
      <c r="BX1814">
        <v>1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89</v>
      </c>
      <c r="DC1814">
        <v>124</v>
      </c>
      <c r="DD1814">
        <v>132</v>
      </c>
      <c r="DE1814">
        <v>78</v>
      </c>
      <c r="DF1814">
        <v>81</v>
      </c>
      <c r="DG1814">
        <v>130</v>
      </c>
      <c r="DH1814">
        <v>109</v>
      </c>
      <c r="DI1814">
        <v>102</v>
      </c>
    </row>
    <row r="1815" spans="1:113" x14ac:dyDescent="0.3">
      <c r="A1815" s="1" t="s">
        <v>687</v>
      </c>
      <c r="B1815" s="1" t="s">
        <v>1786</v>
      </c>
      <c r="C1815" s="1" t="s">
        <v>12</v>
      </c>
      <c r="D1815" s="1" t="s">
        <v>1792</v>
      </c>
      <c r="E1815" s="1" t="s">
        <v>1788</v>
      </c>
      <c r="F1815" s="1" t="s">
        <v>64</v>
      </c>
      <c r="G1815" s="1" t="s">
        <v>1790</v>
      </c>
      <c r="H1815">
        <v>144</v>
      </c>
      <c r="I1815">
        <v>29</v>
      </c>
      <c r="J1815">
        <v>1</v>
      </c>
      <c r="K1815">
        <v>1</v>
      </c>
      <c r="L1815">
        <v>141</v>
      </c>
      <c r="M1815">
        <v>24</v>
      </c>
      <c r="N1815">
        <v>1</v>
      </c>
      <c r="O1815">
        <v>4</v>
      </c>
      <c r="P1815">
        <v>0</v>
      </c>
      <c r="Q1815">
        <v>135</v>
      </c>
      <c r="R1815">
        <v>24</v>
      </c>
      <c r="S1815">
        <v>3</v>
      </c>
      <c r="T1815">
        <v>5</v>
      </c>
      <c r="U1815">
        <v>0</v>
      </c>
      <c r="V1815">
        <v>138</v>
      </c>
      <c r="W1815">
        <v>25</v>
      </c>
      <c r="X1815">
        <v>2</v>
      </c>
      <c r="Y1815">
        <v>3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141</v>
      </c>
      <c r="AH1815">
        <v>22</v>
      </c>
      <c r="AI1815">
        <v>0</v>
      </c>
      <c r="AJ1815">
        <v>152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150</v>
      </c>
      <c r="BX1815">
        <v>1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137</v>
      </c>
      <c r="DC1815">
        <v>22</v>
      </c>
      <c r="DD1815">
        <v>142</v>
      </c>
      <c r="DE1815">
        <v>16</v>
      </c>
      <c r="DF1815">
        <v>131</v>
      </c>
      <c r="DG1815">
        <v>28</v>
      </c>
      <c r="DH1815">
        <v>123</v>
      </c>
      <c r="DI1815">
        <v>39</v>
      </c>
    </row>
    <row r="1816" spans="1:113" x14ac:dyDescent="0.3">
      <c r="A1816" s="1" t="s">
        <v>687</v>
      </c>
      <c r="B1816" s="1" t="s">
        <v>1914</v>
      </c>
      <c r="C1816" s="1" t="s">
        <v>12</v>
      </c>
      <c r="D1816" s="1" t="s">
        <v>1792</v>
      </c>
      <c r="E1816" s="1" t="s">
        <v>1788</v>
      </c>
      <c r="F1816" s="1" t="s">
        <v>64</v>
      </c>
      <c r="G1816" s="1" t="s">
        <v>1790</v>
      </c>
      <c r="H1816">
        <v>1</v>
      </c>
      <c r="I1816">
        <v>1</v>
      </c>
      <c r="J1816">
        <v>0</v>
      </c>
      <c r="K1816">
        <v>0</v>
      </c>
      <c r="L1816">
        <v>1</v>
      </c>
      <c r="M1816">
        <v>0</v>
      </c>
      <c r="N1816">
        <v>0</v>
      </c>
      <c r="O1816">
        <v>0</v>
      </c>
      <c r="P1816">
        <v>0</v>
      </c>
      <c r="Q1816">
        <v>1</v>
      </c>
      <c r="R1816">
        <v>0</v>
      </c>
      <c r="S1816">
        <v>0</v>
      </c>
      <c r="T1816">
        <v>0</v>
      </c>
      <c r="U1816">
        <v>0</v>
      </c>
      <c r="V1816">
        <v>1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0</v>
      </c>
      <c r="AI1816">
        <v>0</v>
      </c>
      <c r="AJ1816">
        <v>1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1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1</v>
      </c>
      <c r="DC1816">
        <v>0</v>
      </c>
      <c r="DD1816">
        <v>1</v>
      </c>
      <c r="DE1816">
        <v>0</v>
      </c>
      <c r="DF1816">
        <v>1</v>
      </c>
      <c r="DG1816">
        <v>0</v>
      </c>
      <c r="DH1816">
        <v>1</v>
      </c>
      <c r="DI1816">
        <v>0</v>
      </c>
    </row>
    <row r="1817" spans="1:113" x14ac:dyDescent="0.3">
      <c r="A1817" s="1" t="s">
        <v>688</v>
      </c>
      <c r="B1817" s="1" t="s">
        <v>1913</v>
      </c>
      <c r="C1817" s="1" t="s">
        <v>12</v>
      </c>
      <c r="D1817" s="1" t="s">
        <v>1792</v>
      </c>
      <c r="E1817" s="1" t="s">
        <v>1788</v>
      </c>
      <c r="F1817" s="1" t="s">
        <v>64</v>
      </c>
      <c r="G1817" s="1" t="s">
        <v>1790</v>
      </c>
      <c r="H1817">
        <v>97</v>
      </c>
      <c r="I1817">
        <v>178</v>
      </c>
      <c r="J1817">
        <v>1</v>
      </c>
      <c r="K1817">
        <v>1</v>
      </c>
      <c r="L1817">
        <v>99</v>
      </c>
      <c r="M1817">
        <v>150</v>
      </c>
      <c r="N1817">
        <v>1</v>
      </c>
      <c r="O1817">
        <v>6</v>
      </c>
      <c r="P1817">
        <v>0</v>
      </c>
      <c r="Q1817">
        <v>88</v>
      </c>
      <c r="R1817">
        <v>155</v>
      </c>
      <c r="S1817">
        <v>3</v>
      </c>
      <c r="T1817">
        <v>2</v>
      </c>
      <c r="U1817">
        <v>0</v>
      </c>
      <c r="V1817">
        <v>100</v>
      </c>
      <c r="W1817">
        <v>147</v>
      </c>
      <c r="X1817">
        <v>5</v>
      </c>
      <c r="Y1817">
        <v>1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100</v>
      </c>
      <c r="AH1817">
        <v>152</v>
      </c>
      <c r="AI1817">
        <v>0</v>
      </c>
      <c r="AJ1817">
        <v>110</v>
      </c>
      <c r="AK1817">
        <v>2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110</v>
      </c>
      <c r="BX1817">
        <v>2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123</v>
      </c>
      <c r="DC1817">
        <v>109</v>
      </c>
      <c r="DD1817">
        <v>141</v>
      </c>
      <c r="DE1817">
        <v>87</v>
      </c>
      <c r="DF1817">
        <v>107</v>
      </c>
      <c r="DG1817">
        <v>122</v>
      </c>
      <c r="DH1817">
        <v>112</v>
      </c>
      <c r="DI1817">
        <v>117</v>
      </c>
    </row>
    <row r="1818" spans="1:113" x14ac:dyDescent="0.3">
      <c r="A1818" s="1" t="s">
        <v>688</v>
      </c>
      <c r="B1818" s="1" t="s">
        <v>1786</v>
      </c>
      <c r="C1818" s="1" t="s">
        <v>12</v>
      </c>
      <c r="D1818" s="1" t="s">
        <v>1792</v>
      </c>
      <c r="E1818" s="1" t="s">
        <v>1788</v>
      </c>
      <c r="F1818" s="1" t="s">
        <v>64</v>
      </c>
      <c r="G1818" s="1" t="s">
        <v>1790</v>
      </c>
      <c r="H1818">
        <v>134</v>
      </c>
      <c r="I1818">
        <v>20</v>
      </c>
      <c r="J1818">
        <v>0</v>
      </c>
      <c r="K1818">
        <v>0</v>
      </c>
      <c r="L1818">
        <v>127</v>
      </c>
      <c r="M1818">
        <v>21</v>
      </c>
      <c r="N1818">
        <v>0</v>
      </c>
      <c r="O1818">
        <v>6</v>
      </c>
      <c r="P1818">
        <v>0</v>
      </c>
      <c r="Q1818">
        <v>123</v>
      </c>
      <c r="R1818">
        <v>22</v>
      </c>
      <c r="S1818">
        <v>4</v>
      </c>
      <c r="T1818">
        <v>2</v>
      </c>
      <c r="U1818">
        <v>0</v>
      </c>
      <c r="V1818">
        <v>122</v>
      </c>
      <c r="W1818">
        <v>24</v>
      </c>
      <c r="X1818">
        <v>1</v>
      </c>
      <c r="Y1818">
        <v>7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130</v>
      </c>
      <c r="AH1818">
        <v>22</v>
      </c>
      <c r="AI1818">
        <v>0</v>
      </c>
      <c r="AJ1818">
        <v>134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133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27</v>
      </c>
      <c r="DC1818">
        <v>24</v>
      </c>
      <c r="DD1818">
        <v>134</v>
      </c>
      <c r="DE1818">
        <v>20</v>
      </c>
      <c r="DF1818">
        <v>129</v>
      </c>
      <c r="DG1818">
        <v>22</v>
      </c>
      <c r="DH1818">
        <v>114</v>
      </c>
      <c r="DI1818">
        <v>39</v>
      </c>
    </row>
    <row r="1819" spans="1:113" x14ac:dyDescent="0.3">
      <c r="A1819" s="1" t="s">
        <v>688</v>
      </c>
      <c r="B1819" s="1" t="s">
        <v>1914</v>
      </c>
      <c r="C1819" s="1" t="s">
        <v>12</v>
      </c>
      <c r="D1819" s="1" t="s">
        <v>1792</v>
      </c>
      <c r="E1819" s="1" t="s">
        <v>1788</v>
      </c>
      <c r="F1819" s="1" t="s">
        <v>64</v>
      </c>
      <c r="G1819" s="1" t="s">
        <v>1790</v>
      </c>
      <c r="H1819">
        <v>4</v>
      </c>
      <c r="I1819">
        <v>14</v>
      </c>
      <c r="J1819">
        <v>0</v>
      </c>
      <c r="K1819">
        <v>0</v>
      </c>
      <c r="L1819">
        <v>4</v>
      </c>
      <c r="M1819">
        <v>11</v>
      </c>
      <c r="N1819">
        <v>0</v>
      </c>
      <c r="O1819">
        <v>0</v>
      </c>
      <c r="P1819">
        <v>0</v>
      </c>
      <c r="Q1819">
        <v>3</v>
      </c>
      <c r="R1819">
        <v>10</v>
      </c>
      <c r="S1819">
        <v>1</v>
      </c>
      <c r="T1819">
        <v>0</v>
      </c>
      <c r="U1819">
        <v>0</v>
      </c>
      <c r="V1819">
        <v>3</v>
      </c>
      <c r="W1819">
        <v>10</v>
      </c>
      <c r="X1819">
        <v>1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2</v>
      </c>
      <c r="AH1819">
        <v>10</v>
      </c>
      <c r="AI1819">
        <v>0</v>
      </c>
      <c r="AJ1819">
        <v>3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5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2</v>
      </c>
      <c r="DC1819">
        <v>5</v>
      </c>
      <c r="DD1819">
        <v>6</v>
      </c>
      <c r="DE1819">
        <v>2</v>
      </c>
      <c r="DF1819">
        <v>3</v>
      </c>
      <c r="DG1819">
        <v>4</v>
      </c>
      <c r="DH1819">
        <v>6</v>
      </c>
      <c r="DI1819">
        <v>2</v>
      </c>
    </row>
    <row r="1820" spans="1:113" x14ac:dyDescent="0.3">
      <c r="A1820" s="1" t="s">
        <v>689</v>
      </c>
      <c r="B1820" s="1" t="s">
        <v>1913</v>
      </c>
      <c r="C1820" s="1" t="s">
        <v>12</v>
      </c>
      <c r="D1820" s="1" t="s">
        <v>1792</v>
      </c>
      <c r="E1820" s="1" t="s">
        <v>1788</v>
      </c>
      <c r="F1820" s="1" t="s">
        <v>64</v>
      </c>
      <c r="G1820" s="1" t="s">
        <v>1790</v>
      </c>
      <c r="H1820">
        <v>38</v>
      </c>
      <c r="I1820">
        <v>134</v>
      </c>
      <c r="J1820">
        <v>0</v>
      </c>
      <c r="K1820">
        <v>0</v>
      </c>
      <c r="L1820">
        <v>35</v>
      </c>
      <c r="M1820">
        <v>125</v>
      </c>
      <c r="N1820">
        <v>1</v>
      </c>
      <c r="O1820">
        <v>1</v>
      </c>
      <c r="P1820">
        <v>0</v>
      </c>
      <c r="Q1820">
        <v>31</v>
      </c>
      <c r="R1820">
        <v>124</v>
      </c>
      <c r="S1820">
        <v>3</v>
      </c>
      <c r="T1820">
        <v>2</v>
      </c>
      <c r="U1820">
        <v>0</v>
      </c>
      <c r="V1820">
        <v>36</v>
      </c>
      <c r="W1820">
        <v>124</v>
      </c>
      <c r="X1820">
        <v>2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36</v>
      </c>
      <c r="AH1820">
        <v>126</v>
      </c>
      <c r="AI1820">
        <v>0</v>
      </c>
      <c r="AJ1820">
        <v>40</v>
      </c>
      <c r="AK1820">
        <v>2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41</v>
      </c>
      <c r="BX1820">
        <v>1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49</v>
      </c>
      <c r="DC1820">
        <v>100</v>
      </c>
      <c r="DD1820">
        <v>87</v>
      </c>
      <c r="DE1820">
        <v>57</v>
      </c>
      <c r="DF1820">
        <v>53</v>
      </c>
      <c r="DG1820">
        <v>91</v>
      </c>
      <c r="DH1820">
        <v>76</v>
      </c>
      <c r="DI1820">
        <v>72</v>
      </c>
    </row>
    <row r="1821" spans="1:113" x14ac:dyDescent="0.3">
      <c r="A1821" s="1" t="s">
        <v>689</v>
      </c>
      <c r="B1821" s="1" t="s">
        <v>1786</v>
      </c>
      <c r="C1821" s="1" t="s">
        <v>12</v>
      </c>
      <c r="D1821" s="1" t="s">
        <v>1792</v>
      </c>
      <c r="E1821" s="1" t="s">
        <v>1788</v>
      </c>
      <c r="F1821" s="1" t="s">
        <v>64</v>
      </c>
      <c r="G1821" s="1" t="s">
        <v>1790</v>
      </c>
      <c r="H1821">
        <v>59</v>
      </c>
      <c r="I1821">
        <v>23</v>
      </c>
      <c r="J1821">
        <v>0</v>
      </c>
      <c r="K1821">
        <v>0</v>
      </c>
      <c r="L1821">
        <v>61</v>
      </c>
      <c r="M1821">
        <v>18</v>
      </c>
      <c r="N1821">
        <v>1</v>
      </c>
      <c r="O1821">
        <v>0</v>
      </c>
      <c r="P1821">
        <v>0</v>
      </c>
      <c r="Q1821">
        <v>56</v>
      </c>
      <c r="R1821">
        <v>20</v>
      </c>
      <c r="S1821">
        <v>1</v>
      </c>
      <c r="T1821">
        <v>1</v>
      </c>
      <c r="U1821">
        <v>0</v>
      </c>
      <c r="V1821">
        <v>61</v>
      </c>
      <c r="W1821">
        <v>18</v>
      </c>
      <c r="X1821">
        <v>1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57</v>
      </c>
      <c r="AH1821">
        <v>17</v>
      </c>
      <c r="AI1821">
        <v>0</v>
      </c>
      <c r="AJ1821">
        <v>62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62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58</v>
      </c>
      <c r="DC1821">
        <v>13</v>
      </c>
      <c r="DD1821">
        <v>56</v>
      </c>
      <c r="DE1821">
        <v>16</v>
      </c>
      <c r="DF1821">
        <v>52</v>
      </c>
      <c r="DG1821">
        <v>21</v>
      </c>
      <c r="DH1821">
        <v>52</v>
      </c>
      <c r="DI1821">
        <v>21</v>
      </c>
    </row>
    <row r="1822" spans="1:113" x14ac:dyDescent="0.3">
      <c r="A1822" s="1" t="s">
        <v>689</v>
      </c>
      <c r="B1822" s="1" t="s">
        <v>1914</v>
      </c>
      <c r="C1822" s="1" t="s">
        <v>12</v>
      </c>
      <c r="D1822" s="1" t="s">
        <v>1792</v>
      </c>
      <c r="E1822" s="1" t="s">
        <v>1788</v>
      </c>
      <c r="F1822" s="1" t="s">
        <v>64</v>
      </c>
      <c r="G1822" s="1" t="s">
        <v>1790</v>
      </c>
      <c r="H1822">
        <v>3</v>
      </c>
      <c r="I1822">
        <v>5</v>
      </c>
      <c r="J1822">
        <v>0</v>
      </c>
      <c r="K1822">
        <v>0</v>
      </c>
      <c r="L1822">
        <v>2</v>
      </c>
      <c r="M1822">
        <v>5</v>
      </c>
      <c r="N1822">
        <v>0</v>
      </c>
      <c r="O1822">
        <v>0</v>
      </c>
      <c r="P1822">
        <v>0</v>
      </c>
      <c r="Q1822">
        <v>1</v>
      </c>
      <c r="R1822">
        <v>6</v>
      </c>
      <c r="S1822">
        <v>0</v>
      </c>
      <c r="T1822">
        <v>0</v>
      </c>
      <c r="U1822">
        <v>0</v>
      </c>
      <c r="V1822">
        <v>2</v>
      </c>
      <c r="W1822">
        <v>5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2</v>
      </c>
      <c r="AH1822">
        <v>4</v>
      </c>
      <c r="AI1822">
        <v>0</v>
      </c>
      <c r="AJ1822">
        <v>3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4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1</v>
      </c>
      <c r="DC1822">
        <v>5</v>
      </c>
      <c r="DD1822">
        <v>4</v>
      </c>
      <c r="DE1822">
        <v>2</v>
      </c>
      <c r="DF1822">
        <v>2</v>
      </c>
      <c r="DG1822">
        <v>2</v>
      </c>
      <c r="DH1822">
        <v>2</v>
      </c>
      <c r="DI1822">
        <v>3</v>
      </c>
    </row>
    <row r="1823" spans="1:113" x14ac:dyDescent="0.3">
      <c r="A1823" s="1" t="s">
        <v>690</v>
      </c>
      <c r="B1823" s="1" t="s">
        <v>1913</v>
      </c>
      <c r="C1823" s="1" t="s">
        <v>12</v>
      </c>
      <c r="D1823" s="1" t="s">
        <v>1792</v>
      </c>
      <c r="E1823" s="1" t="s">
        <v>1788</v>
      </c>
      <c r="F1823" s="1" t="s">
        <v>64</v>
      </c>
      <c r="G1823" s="1" t="s">
        <v>1790</v>
      </c>
      <c r="H1823">
        <v>67</v>
      </c>
      <c r="I1823">
        <v>142</v>
      </c>
      <c r="J1823">
        <v>3</v>
      </c>
      <c r="K1823">
        <v>0</v>
      </c>
      <c r="L1823">
        <v>65</v>
      </c>
      <c r="M1823">
        <v>125</v>
      </c>
      <c r="N1823">
        <v>3</v>
      </c>
      <c r="O1823">
        <v>1</v>
      </c>
      <c r="P1823">
        <v>0</v>
      </c>
      <c r="Q1823">
        <v>58</v>
      </c>
      <c r="R1823">
        <v>127</v>
      </c>
      <c r="S1823">
        <v>6</v>
      </c>
      <c r="T1823">
        <v>0</v>
      </c>
      <c r="U1823">
        <v>0</v>
      </c>
      <c r="V1823">
        <v>65</v>
      </c>
      <c r="W1823">
        <v>123</v>
      </c>
      <c r="X1823">
        <v>5</v>
      </c>
      <c r="Y1823">
        <v>2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68</v>
      </c>
      <c r="AH1823">
        <v>120</v>
      </c>
      <c r="AI1823">
        <v>0</v>
      </c>
      <c r="AJ1823">
        <v>75</v>
      </c>
      <c r="AK1823">
        <v>3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73</v>
      </c>
      <c r="BX1823">
        <v>3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72</v>
      </c>
      <c r="DC1823">
        <v>82</v>
      </c>
      <c r="DD1823">
        <v>100</v>
      </c>
      <c r="DE1823">
        <v>50</v>
      </c>
      <c r="DF1823">
        <v>68</v>
      </c>
      <c r="DG1823">
        <v>83</v>
      </c>
      <c r="DH1823">
        <v>77</v>
      </c>
      <c r="DI1823">
        <v>75</v>
      </c>
    </row>
    <row r="1824" spans="1:113" x14ac:dyDescent="0.3">
      <c r="A1824" s="1" t="s">
        <v>690</v>
      </c>
      <c r="B1824" s="1" t="s">
        <v>1786</v>
      </c>
      <c r="C1824" s="1" t="s">
        <v>12</v>
      </c>
      <c r="D1824" s="1" t="s">
        <v>1792</v>
      </c>
      <c r="E1824" s="1" t="s">
        <v>1788</v>
      </c>
      <c r="F1824" s="1" t="s">
        <v>64</v>
      </c>
      <c r="G1824" s="1" t="s">
        <v>1790</v>
      </c>
      <c r="H1824">
        <v>115</v>
      </c>
      <c r="I1824">
        <v>29</v>
      </c>
      <c r="J1824">
        <v>1</v>
      </c>
      <c r="K1824">
        <v>0</v>
      </c>
      <c r="L1824">
        <v>105</v>
      </c>
      <c r="M1824">
        <v>23</v>
      </c>
      <c r="N1824">
        <v>3</v>
      </c>
      <c r="O1824">
        <v>8</v>
      </c>
      <c r="P1824">
        <v>0</v>
      </c>
      <c r="Q1824">
        <v>96</v>
      </c>
      <c r="R1824">
        <v>30</v>
      </c>
      <c r="S1824">
        <v>4</v>
      </c>
      <c r="T1824">
        <v>7</v>
      </c>
      <c r="U1824">
        <v>0</v>
      </c>
      <c r="V1824">
        <v>107</v>
      </c>
      <c r="W1824">
        <v>22</v>
      </c>
      <c r="X1824">
        <v>3</v>
      </c>
      <c r="Y1824">
        <v>6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11</v>
      </c>
      <c r="AH1824">
        <v>21</v>
      </c>
      <c r="AI1824">
        <v>0</v>
      </c>
      <c r="AJ1824">
        <v>117</v>
      </c>
      <c r="AK1824">
        <v>2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115</v>
      </c>
      <c r="BX1824">
        <v>2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117</v>
      </c>
      <c r="DC1824">
        <v>19</v>
      </c>
      <c r="DD1824">
        <v>110</v>
      </c>
      <c r="DE1824">
        <v>23</v>
      </c>
      <c r="DF1824">
        <v>97</v>
      </c>
      <c r="DG1824">
        <v>37</v>
      </c>
      <c r="DH1824">
        <v>97</v>
      </c>
      <c r="DI1824">
        <v>38</v>
      </c>
    </row>
    <row r="1825" spans="1:113" x14ac:dyDescent="0.3">
      <c r="A1825" s="1" t="s">
        <v>690</v>
      </c>
      <c r="B1825" s="1" t="s">
        <v>1914</v>
      </c>
      <c r="C1825" s="1" t="s">
        <v>12</v>
      </c>
      <c r="D1825" s="1" t="s">
        <v>1792</v>
      </c>
      <c r="E1825" s="1" t="s">
        <v>1788</v>
      </c>
      <c r="F1825" s="1" t="s">
        <v>64</v>
      </c>
      <c r="G1825" s="1" t="s">
        <v>1790</v>
      </c>
      <c r="H1825">
        <v>3</v>
      </c>
      <c r="I1825">
        <v>7</v>
      </c>
      <c r="J1825">
        <v>0</v>
      </c>
      <c r="K1825">
        <v>0</v>
      </c>
      <c r="L1825">
        <v>3</v>
      </c>
      <c r="M1825">
        <v>5</v>
      </c>
      <c r="N1825">
        <v>0</v>
      </c>
      <c r="O1825">
        <v>0</v>
      </c>
      <c r="P1825">
        <v>0</v>
      </c>
      <c r="Q1825">
        <v>3</v>
      </c>
      <c r="R1825">
        <v>5</v>
      </c>
      <c r="S1825">
        <v>0</v>
      </c>
      <c r="T1825">
        <v>0</v>
      </c>
      <c r="U1825">
        <v>0</v>
      </c>
      <c r="V1825">
        <v>3</v>
      </c>
      <c r="W1825">
        <v>5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3</v>
      </c>
      <c r="AH1825">
        <v>6</v>
      </c>
      <c r="AI1825">
        <v>0</v>
      </c>
      <c r="AJ1825">
        <v>4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4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3</v>
      </c>
      <c r="DC1825">
        <v>5</v>
      </c>
      <c r="DD1825">
        <v>4</v>
      </c>
      <c r="DE1825">
        <v>4</v>
      </c>
      <c r="DF1825">
        <v>2</v>
      </c>
      <c r="DG1825">
        <v>6</v>
      </c>
      <c r="DH1825">
        <v>2</v>
      </c>
      <c r="DI1825">
        <v>6</v>
      </c>
    </row>
    <row r="1826" spans="1:113" x14ac:dyDescent="0.3">
      <c r="A1826" s="1" t="s">
        <v>691</v>
      </c>
      <c r="B1826" s="1" t="s">
        <v>1913</v>
      </c>
      <c r="C1826" s="1" t="s">
        <v>12</v>
      </c>
      <c r="D1826" s="1" t="s">
        <v>1792</v>
      </c>
      <c r="E1826" s="1" t="s">
        <v>1788</v>
      </c>
      <c r="F1826" s="1" t="s">
        <v>64</v>
      </c>
      <c r="G1826" s="1" t="s">
        <v>1790</v>
      </c>
      <c r="H1826">
        <v>99</v>
      </c>
      <c r="I1826">
        <v>91</v>
      </c>
      <c r="J1826">
        <v>1</v>
      </c>
      <c r="K1826">
        <v>0</v>
      </c>
      <c r="L1826">
        <v>97</v>
      </c>
      <c r="M1826">
        <v>74</v>
      </c>
      <c r="N1826">
        <v>4</v>
      </c>
      <c r="O1826">
        <v>4</v>
      </c>
      <c r="P1826">
        <v>0</v>
      </c>
      <c r="Q1826">
        <v>92</v>
      </c>
      <c r="R1826">
        <v>73</v>
      </c>
      <c r="S1826">
        <v>6</v>
      </c>
      <c r="T1826">
        <v>5</v>
      </c>
      <c r="U1826">
        <v>0</v>
      </c>
      <c r="V1826">
        <v>100</v>
      </c>
      <c r="W1826">
        <v>68</v>
      </c>
      <c r="X1826">
        <v>5</v>
      </c>
      <c r="Y1826">
        <v>4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03</v>
      </c>
      <c r="AH1826">
        <v>71</v>
      </c>
      <c r="AI1826">
        <v>0</v>
      </c>
      <c r="AJ1826">
        <v>109</v>
      </c>
      <c r="AK1826">
        <v>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108</v>
      </c>
      <c r="BX1826">
        <v>1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106</v>
      </c>
      <c r="DC1826">
        <v>59</v>
      </c>
      <c r="DD1826">
        <v>118</v>
      </c>
      <c r="DE1826">
        <v>43</v>
      </c>
      <c r="DF1826">
        <v>98</v>
      </c>
      <c r="DG1826">
        <v>60</v>
      </c>
      <c r="DH1826">
        <v>104</v>
      </c>
      <c r="DI1826">
        <v>57</v>
      </c>
    </row>
    <row r="1827" spans="1:113" x14ac:dyDescent="0.3">
      <c r="A1827" s="1" t="s">
        <v>691</v>
      </c>
      <c r="B1827" s="1" t="s">
        <v>1786</v>
      </c>
      <c r="C1827" s="1" t="s">
        <v>12</v>
      </c>
      <c r="D1827" s="1" t="s">
        <v>1792</v>
      </c>
      <c r="E1827" s="1" t="s">
        <v>1788</v>
      </c>
      <c r="F1827" s="1" t="s">
        <v>64</v>
      </c>
      <c r="G1827" s="1" t="s">
        <v>1790</v>
      </c>
      <c r="H1827">
        <v>146</v>
      </c>
      <c r="I1827">
        <v>10</v>
      </c>
      <c r="J1827">
        <v>0</v>
      </c>
      <c r="K1827">
        <v>0</v>
      </c>
      <c r="L1827">
        <v>135</v>
      </c>
      <c r="M1827">
        <v>9</v>
      </c>
      <c r="N1827">
        <v>1</v>
      </c>
      <c r="O1827">
        <v>4</v>
      </c>
      <c r="P1827">
        <v>0</v>
      </c>
      <c r="Q1827">
        <v>132</v>
      </c>
      <c r="R1827">
        <v>12</v>
      </c>
      <c r="S1827">
        <v>2</v>
      </c>
      <c r="T1827">
        <v>3</v>
      </c>
      <c r="U1827">
        <v>0</v>
      </c>
      <c r="V1827">
        <v>131</v>
      </c>
      <c r="W1827">
        <v>12</v>
      </c>
      <c r="X1827">
        <v>2</v>
      </c>
      <c r="Y1827">
        <v>6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140</v>
      </c>
      <c r="AH1827">
        <v>8</v>
      </c>
      <c r="AI1827">
        <v>0</v>
      </c>
      <c r="AJ1827">
        <v>139</v>
      </c>
      <c r="AK1827">
        <v>1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140</v>
      </c>
      <c r="BX1827">
        <v>1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140</v>
      </c>
      <c r="DC1827">
        <v>7</v>
      </c>
      <c r="DD1827">
        <v>132</v>
      </c>
      <c r="DE1827">
        <v>13</v>
      </c>
      <c r="DF1827">
        <v>134</v>
      </c>
      <c r="DG1827">
        <v>11</v>
      </c>
      <c r="DH1827">
        <v>119</v>
      </c>
      <c r="DI1827">
        <v>25</v>
      </c>
    </row>
    <row r="1828" spans="1:113" x14ac:dyDescent="0.3">
      <c r="A1828" s="1" t="s">
        <v>691</v>
      </c>
      <c r="B1828" s="1" t="s">
        <v>1914</v>
      </c>
      <c r="C1828" s="1" t="s">
        <v>12</v>
      </c>
      <c r="D1828" s="1" t="s">
        <v>1792</v>
      </c>
      <c r="E1828" s="1" t="s">
        <v>1788</v>
      </c>
      <c r="F1828" s="1" t="s">
        <v>64</v>
      </c>
      <c r="G1828" s="1" t="s">
        <v>1790</v>
      </c>
      <c r="H1828">
        <v>5</v>
      </c>
      <c r="I1828">
        <v>2</v>
      </c>
      <c r="J1828">
        <v>0</v>
      </c>
      <c r="K1828">
        <v>0</v>
      </c>
      <c r="L1828">
        <v>3</v>
      </c>
      <c r="M1828">
        <v>2</v>
      </c>
      <c r="N1828">
        <v>0</v>
      </c>
      <c r="O1828">
        <v>1</v>
      </c>
      <c r="P1828">
        <v>0</v>
      </c>
      <c r="Q1828">
        <v>4</v>
      </c>
      <c r="R1828">
        <v>1</v>
      </c>
      <c r="S1828">
        <v>0</v>
      </c>
      <c r="T1828">
        <v>1</v>
      </c>
      <c r="U1828">
        <v>0</v>
      </c>
      <c r="V1828">
        <v>6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3</v>
      </c>
      <c r="AH1828">
        <v>1</v>
      </c>
      <c r="AI1828">
        <v>0</v>
      </c>
      <c r="AJ1828">
        <v>2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4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3</v>
      </c>
      <c r="DC1828">
        <v>0</v>
      </c>
      <c r="DD1828">
        <v>2</v>
      </c>
      <c r="DE1828">
        <v>0</v>
      </c>
      <c r="DF1828">
        <v>3</v>
      </c>
      <c r="DG1828">
        <v>0</v>
      </c>
      <c r="DH1828">
        <v>2</v>
      </c>
      <c r="DI1828">
        <v>0</v>
      </c>
    </row>
    <row r="1829" spans="1:113" x14ac:dyDescent="0.3">
      <c r="A1829" s="1" t="s">
        <v>692</v>
      </c>
      <c r="B1829" s="1" t="s">
        <v>1913</v>
      </c>
      <c r="C1829" s="1" t="s">
        <v>12</v>
      </c>
      <c r="D1829" s="1" t="s">
        <v>1792</v>
      </c>
      <c r="E1829" s="1" t="s">
        <v>1788</v>
      </c>
      <c r="F1829" s="1" t="s">
        <v>64</v>
      </c>
      <c r="G1829" s="1" t="s">
        <v>1790</v>
      </c>
      <c r="H1829">
        <v>192</v>
      </c>
      <c r="I1829">
        <v>385</v>
      </c>
      <c r="J1829">
        <v>2</v>
      </c>
      <c r="K1829">
        <v>0</v>
      </c>
      <c r="L1829">
        <v>187</v>
      </c>
      <c r="M1829">
        <v>337</v>
      </c>
      <c r="N1829">
        <v>5</v>
      </c>
      <c r="O1829">
        <v>2</v>
      </c>
      <c r="P1829">
        <v>0</v>
      </c>
      <c r="Q1829">
        <v>163</v>
      </c>
      <c r="R1829">
        <v>350</v>
      </c>
      <c r="S1829">
        <v>8</v>
      </c>
      <c r="T1829">
        <v>3</v>
      </c>
      <c r="U1829">
        <v>0</v>
      </c>
      <c r="V1829">
        <v>184</v>
      </c>
      <c r="W1829">
        <v>339</v>
      </c>
      <c r="X1829">
        <v>7</v>
      </c>
      <c r="Y1829">
        <v>3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180</v>
      </c>
      <c r="AH1829">
        <v>346</v>
      </c>
      <c r="AI1829">
        <v>0</v>
      </c>
      <c r="AJ1829">
        <v>195</v>
      </c>
      <c r="AK1829">
        <v>3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197</v>
      </c>
      <c r="BX1829">
        <v>2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207</v>
      </c>
      <c r="DC1829">
        <v>284</v>
      </c>
      <c r="DD1829">
        <v>275</v>
      </c>
      <c r="DE1829">
        <v>210</v>
      </c>
      <c r="DF1829">
        <v>179</v>
      </c>
      <c r="DG1829">
        <v>298</v>
      </c>
      <c r="DH1829">
        <v>240</v>
      </c>
      <c r="DI1829">
        <v>249</v>
      </c>
    </row>
    <row r="1830" spans="1:113" x14ac:dyDescent="0.3">
      <c r="A1830" s="1" t="s">
        <v>692</v>
      </c>
      <c r="B1830" s="1" t="s">
        <v>1786</v>
      </c>
      <c r="C1830" s="1" t="s">
        <v>12</v>
      </c>
      <c r="D1830" s="1" t="s">
        <v>1792</v>
      </c>
      <c r="E1830" s="1" t="s">
        <v>1788</v>
      </c>
      <c r="F1830" s="1" t="s">
        <v>64</v>
      </c>
      <c r="G1830" s="1" t="s">
        <v>1790</v>
      </c>
      <c r="H1830">
        <v>302</v>
      </c>
      <c r="I1830">
        <v>68</v>
      </c>
      <c r="J1830">
        <v>3</v>
      </c>
      <c r="K1830">
        <v>1</v>
      </c>
      <c r="L1830">
        <v>304</v>
      </c>
      <c r="M1830">
        <v>61</v>
      </c>
      <c r="N1830">
        <v>6</v>
      </c>
      <c r="O1830">
        <v>1</v>
      </c>
      <c r="P1830">
        <v>0</v>
      </c>
      <c r="Q1830">
        <v>278</v>
      </c>
      <c r="R1830">
        <v>75</v>
      </c>
      <c r="S1830">
        <v>9</v>
      </c>
      <c r="T1830">
        <v>3</v>
      </c>
      <c r="U1830">
        <v>0</v>
      </c>
      <c r="V1830">
        <v>290</v>
      </c>
      <c r="W1830">
        <v>66</v>
      </c>
      <c r="X1830">
        <v>6</v>
      </c>
      <c r="Y1830">
        <v>6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303</v>
      </c>
      <c r="AH1830">
        <v>59</v>
      </c>
      <c r="AI1830">
        <v>0</v>
      </c>
      <c r="AJ1830">
        <v>312</v>
      </c>
      <c r="AK1830">
        <v>5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308</v>
      </c>
      <c r="BX1830">
        <v>5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291</v>
      </c>
      <c r="DC1830">
        <v>57</v>
      </c>
      <c r="DD1830">
        <v>310</v>
      </c>
      <c r="DE1830">
        <v>38</v>
      </c>
      <c r="DF1830">
        <v>260</v>
      </c>
      <c r="DG1830">
        <v>82</v>
      </c>
      <c r="DH1830">
        <v>235</v>
      </c>
      <c r="DI1830">
        <v>104</v>
      </c>
    </row>
    <row r="1831" spans="1:113" x14ac:dyDescent="0.3">
      <c r="A1831" s="1" t="s">
        <v>692</v>
      </c>
      <c r="B1831" s="1" t="s">
        <v>1914</v>
      </c>
      <c r="C1831" s="1" t="s">
        <v>12</v>
      </c>
      <c r="D1831" s="1" t="s">
        <v>1792</v>
      </c>
      <c r="E1831" s="1" t="s">
        <v>1788</v>
      </c>
      <c r="F1831" s="1" t="s">
        <v>64</v>
      </c>
      <c r="G1831" s="1" t="s">
        <v>1790</v>
      </c>
      <c r="H1831">
        <v>4</v>
      </c>
      <c r="I1831">
        <v>6</v>
      </c>
      <c r="J1831">
        <v>0</v>
      </c>
      <c r="K1831">
        <v>0</v>
      </c>
      <c r="L1831">
        <v>5</v>
      </c>
      <c r="M1831">
        <v>2</v>
      </c>
      <c r="N1831">
        <v>0</v>
      </c>
      <c r="O1831">
        <v>1</v>
      </c>
      <c r="P1831">
        <v>0</v>
      </c>
      <c r="Q1831">
        <v>2</v>
      </c>
      <c r="R1831">
        <v>6</v>
      </c>
      <c r="S1831">
        <v>0</v>
      </c>
      <c r="T1831">
        <v>0</v>
      </c>
      <c r="U1831">
        <v>0</v>
      </c>
      <c r="V1831">
        <v>3</v>
      </c>
      <c r="W1831">
        <v>4</v>
      </c>
      <c r="X1831">
        <v>0</v>
      </c>
      <c r="Y1831">
        <v>1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2</v>
      </c>
      <c r="AH1831">
        <v>4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3</v>
      </c>
      <c r="DD1831">
        <v>0</v>
      </c>
      <c r="DE1831">
        <v>3</v>
      </c>
      <c r="DF1831">
        <v>0</v>
      </c>
      <c r="DG1831">
        <v>3</v>
      </c>
      <c r="DH1831">
        <v>2</v>
      </c>
      <c r="DI1831">
        <v>1</v>
      </c>
    </row>
    <row r="1832" spans="1:113" x14ac:dyDescent="0.3">
      <c r="A1832" s="1" t="s">
        <v>693</v>
      </c>
      <c r="B1832" s="1" t="s">
        <v>1913</v>
      </c>
      <c r="C1832" s="1" t="s">
        <v>40</v>
      </c>
      <c r="D1832" s="1" t="s">
        <v>1789</v>
      </c>
      <c r="E1832" s="1" t="s">
        <v>1795</v>
      </c>
      <c r="F1832" s="1" t="s">
        <v>63</v>
      </c>
      <c r="G1832" s="1" t="s">
        <v>1789</v>
      </c>
      <c r="H1832">
        <v>109</v>
      </c>
      <c r="I1832">
        <v>27</v>
      </c>
      <c r="J1832">
        <v>1</v>
      </c>
      <c r="K1832">
        <v>0</v>
      </c>
      <c r="L1832">
        <v>91</v>
      </c>
      <c r="M1832">
        <v>32</v>
      </c>
      <c r="N1832">
        <v>1</v>
      </c>
      <c r="O1832">
        <v>5</v>
      </c>
      <c r="P1832">
        <v>0</v>
      </c>
      <c r="Q1832">
        <v>94</v>
      </c>
      <c r="R1832">
        <v>32</v>
      </c>
      <c r="S1832">
        <v>0</v>
      </c>
      <c r="T1832">
        <v>2</v>
      </c>
      <c r="U1832">
        <v>0</v>
      </c>
      <c r="V1832">
        <v>88</v>
      </c>
      <c r="W1832">
        <v>32</v>
      </c>
      <c r="X1832">
        <v>3</v>
      </c>
      <c r="Y1832">
        <v>4</v>
      </c>
      <c r="Z1832">
        <v>0</v>
      </c>
      <c r="AA1832">
        <v>0</v>
      </c>
      <c r="AB1832">
        <v>0</v>
      </c>
      <c r="AC1832">
        <v>0</v>
      </c>
      <c r="AD1832">
        <v>98</v>
      </c>
      <c r="AE1832">
        <v>33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103</v>
      </c>
      <c r="CB1832">
        <v>2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109</v>
      </c>
      <c r="DC1832">
        <v>19</v>
      </c>
      <c r="DD1832">
        <v>107</v>
      </c>
      <c r="DE1832">
        <v>14</v>
      </c>
      <c r="DF1832">
        <v>96</v>
      </c>
      <c r="DG1832">
        <v>29</v>
      </c>
      <c r="DH1832">
        <v>105</v>
      </c>
      <c r="DI1832">
        <v>19</v>
      </c>
    </row>
    <row r="1833" spans="1:113" x14ac:dyDescent="0.3">
      <c r="A1833" s="1" t="s">
        <v>693</v>
      </c>
      <c r="B1833" s="1" t="s">
        <v>1786</v>
      </c>
      <c r="C1833" s="1" t="s">
        <v>40</v>
      </c>
      <c r="D1833" s="1" t="s">
        <v>1789</v>
      </c>
      <c r="E1833" s="1" t="s">
        <v>1795</v>
      </c>
      <c r="F1833" s="1" t="s">
        <v>63</v>
      </c>
      <c r="G1833" s="1" t="s">
        <v>1789</v>
      </c>
      <c r="H1833">
        <v>232</v>
      </c>
      <c r="I1833">
        <v>18</v>
      </c>
      <c r="J1833">
        <v>2</v>
      </c>
      <c r="K1833">
        <v>3</v>
      </c>
      <c r="L1833">
        <v>222</v>
      </c>
      <c r="M1833">
        <v>20</v>
      </c>
      <c r="N1833">
        <v>2</v>
      </c>
      <c r="O1833">
        <v>4</v>
      </c>
      <c r="P1833">
        <v>1</v>
      </c>
      <c r="Q1833">
        <v>218</v>
      </c>
      <c r="R1833">
        <v>18</v>
      </c>
      <c r="S1833">
        <v>4</v>
      </c>
      <c r="T1833">
        <v>7</v>
      </c>
      <c r="U1833">
        <v>1</v>
      </c>
      <c r="V1833">
        <v>215</v>
      </c>
      <c r="W1833">
        <v>20</v>
      </c>
      <c r="X1833">
        <v>5</v>
      </c>
      <c r="Y1833">
        <v>8</v>
      </c>
      <c r="Z1833">
        <v>1</v>
      </c>
      <c r="AA1833">
        <v>0</v>
      </c>
      <c r="AB1833">
        <v>0</v>
      </c>
      <c r="AC1833">
        <v>0</v>
      </c>
      <c r="AD1833">
        <v>232</v>
      </c>
      <c r="AE1833">
        <v>17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229</v>
      </c>
      <c r="CB1833">
        <v>4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225</v>
      </c>
      <c r="DC1833">
        <v>20</v>
      </c>
      <c r="DD1833">
        <v>216</v>
      </c>
      <c r="DE1833">
        <v>29</v>
      </c>
      <c r="DF1833">
        <v>221</v>
      </c>
      <c r="DG1833">
        <v>24</v>
      </c>
      <c r="DH1833">
        <v>210</v>
      </c>
      <c r="DI1833">
        <v>32</v>
      </c>
    </row>
    <row r="1834" spans="1:113" x14ac:dyDescent="0.3">
      <c r="A1834" s="1" t="s">
        <v>693</v>
      </c>
      <c r="B1834" s="1" t="s">
        <v>1914</v>
      </c>
      <c r="C1834" s="1" t="s">
        <v>40</v>
      </c>
      <c r="D1834" s="1" t="s">
        <v>1789</v>
      </c>
      <c r="E1834" s="1" t="s">
        <v>1795</v>
      </c>
      <c r="F1834" s="1" t="s">
        <v>63</v>
      </c>
      <c r="G1834" s="1" t="s">
        <v>1789</v>
      </c>
      <c r="H1834">
        <v>7</v>
      </c>
      <c r="I1834">
        <v>0</v>
      </c>
      <c r="J1834">
        <v>0</v>
      </c>
      <c r="K1834">
        <v>0</v>
      </c>
      <c r="L1834">
        <v>7</v>
      </c>
      <c r="M1834">
        <v>0</v>
      </c>
      <c r="N1834">
        <v>0</v>
      </c>
      <c r="O1834">
        <v>0</v>
      </c>
      <c r="P1834">
        <v>0</v>
      </c>
      <c r="Q1834">
        <v>7</v>
      </c>
      <c r="R1834">
        <v>0</v>
      </c>
      <c r="S1834">
        <v>0</v>
      </c>
      <c r="T1834">
        <v>0</v>
      </c>
      <c r="U1834">
        <v>0</v>
      </c>
      <c r="V1834">
        <v>7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7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6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5</v>
      </c>
      <c r="DC1834">
        <v>0</v>
      </c>
      <c r="DD1834">
        <v>5</v>
      </c>
      <c r="DE1834">
        <v>0</v>
      </c>
      <c r="DF1834">
        <v>5</v>
      </c>
      <c r="DG1834">
        <v>0</v>
      </c>
      <c r="DH1834">
        <v>5</v>
      </c>
      <c r="DI1834">
        <v>0</v>
      </c>
    </row>
    <row r="1835" spans="1:113" x14ac:dyDescent="0.3">
      <c r="A1835" s="1" t="s">
        <v>694</v>
      </c>
      <c r="B1835" s="1" t="s">
        <v>1913</v>
      </c>
      <c r="C1835" s="1" t="s">
        <v>40</v>
      </c>
      <c r="D1835" s="1" t="s">
        <v>1789</v>
      </c>
      <c r="E1835" s="1" t="s">
        <v>1795</v>
      </c>
      <c r="F1835" s="1" t="s">
        <v>63</v>
      </c>
      <c r="G1835" s="1" t="s">
        <v>1789</v>
      </c>
      <c r="H1835">
        <v>104</v>
      </c>
      <c r="I1835">
        <v>16</v>
      </c>
      <c r="J1835">
        <v>2</v>
      </c>
      <c r="K1835">
        <v>0</v>
      </c>
      <c r="L1835">
        <v>95</v>
      </c>
      <c r="M1835">
        <v>16</v>
      </c>
      <c r="N1835">
        <v>3</v>
      </c>
      <c r="O1835">
        <v>5</v>
      </c>
      <c r="P1835">
        <v>1</v>
      </c>
      <c r="Q1835">
        <v>94</v>
      </c>
      <c r="R1835">
        <v>19</v>
      </c>
      <c r="S1835">
        <v>2</v>
      </c>
      <c r="T1835">
        <v>6</v>
      </c>
      <c r="U1835">
        <v>0</v>
      </c>
      <c r="V1835">
        <v>93</v>
      </c>
      <c r="W1835">
        <v>21</v>
      </c>
      <c r="X1835">
        <v>2</v>
      </c>
      <c r="Y1835">
        <v>4</v>
      </c>
      <c r="Z1835">
        <v>0</v>
      </c>
      <c r="AA1835">
        <v>0</v>
      </c>
      <c r="AB1835">
        <v>0</v>
      </c>
      <c r="AC1835">
        <v>0</v>
      </c>
      <c r="AD1835">
        <v>98</v>
      </c>
      <c r="AE1835">
        <v>20</v>
      </c>
      <c r="AF1835">
        <v>2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108</v>
      </c>
      <c r="CB1835">
        <v>2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104</v>
      </c>
      <c r="DC1835">
        <v>15</v>
      </c>
      <c r="DD1835">
        <v>89</v>
      </c>
      <c r="DE1835">
        <v>29</v>
      </c>
      <c r="DF1835">
        <v>102</v>
      </c>
      <c r="DG1835">
        <v>16</v>
      </c>
      <c r="DH1835">
        <v>102</v>
      </c>
      <c r="DI1835">
        <v>17</v>
      </c>
    </row>
    <row r="1836" spans="1:113" x14ac:dyDescent="0.3">
      <c r="A1836" s="1" t="s">
        <v>694</v>
      </c>
      <c r="B1836" s="1" t="s">
        <v>1786</v>
      </c>
      <c r="C1836" s="1" t="s">
        <v>40</v>
      </c>
      <c r="D1836" s="1" t="s">
        <v>1789</v>
      </c>
      <c r="E1836" s="1" t="s">
        <v>1795</v>
      </c>
      <c r="F1836" s="1" t="s">
        <v>63</v>
      </c>
      <c r="G1836" s="1" t="s">
        <v>1789</v>
      </c>
      <c r="H1836">
        <v>373</v>
      </c>
      <c r="I1836">
        <v>11</v>
      </c>
      <c r="J1836">
        <v>3</v>
      </c>
      <c r="K1836">
        <v>3</v>
      </c>
      <c r="L1836">
        <v>347</v>
      </c>
      <c r="M1836">
        <v>14</v>
      </c>
      <c r="N1836">
        <v>4</v>
      </c>
      <c r="O1836">
        <v>24</v>
      </c>
      <c r="P1836">
        <v>1</v>
      </c>
      <c r="Q1836">
        <v>348</v>
      </c>
      <c r="R1836">
        <v>17</v>
      </c>
      <c r="S1836">
        <v>4</v>
      </c>
      <c r="T1836">
        <v>19</v>
      </c>
      <c r="U1836">
        <v>1</v>
      </c>
      <c r="V1836">
        <v>353</v>
      </c>
      <c r="W1836">
        <v>16</v>
      </c>
      <c r="X1836">
        <v>1</v>
      </c>
      <c r="Y1836">
        <v>20</v>
      </c>
      <c r="Z1836">
        <v>1</v>
      </c>
      <c r="AA1836">
        <v>0</v>
      </c>
      <c r="AB1836">
        <v>0</v>
      </c>
      <c r="AC1836">
        <v>0</v>
      </c>
      <c r="AD1836">
        <v>368</v>
      </c>
      <c r="AE1836">
        <v>19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367</v>
      </c>
      <c r="CB1836">
        <v>5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369</v>
      </c>
      <c r="DC1836">
        <v>16</v>
      </c>
      <c r="DD1836">
        <v>298</v>
      </c>
      <c r="DE1836">
        <v>79</v>
      </c>
      <c r="DF1836">
        <v>357</v>
      </c>
      <c r="DG1836">
        <v>26</v>
      </c>
      <c r="DH1836">
        <v>354</v>
      </c>
      <c r="DI1836">
        <v>29</v>
      </c>
    </row>
    <row r="1837" spans="1:113" x14ac:dyDescent="0.3">
      <c r="A1837" s="1" t="s">
        <v>694</v>
      </c>
      <c r="B1837" s="1" t="s">
        <v>1914</v>
      </c>
      <c r="C1837" s="1" t="s">
        <v>40</v>
      </c>
      <c r="D1837" s="1" t="s">
        <v>1789</v>
      </c>
      <c r="E1837" s="1" t="s">
        <v>1795</v>
      </c>
      <c r="F1837" s="1" t="s">
        <v>63</v>
      </c>
      <c r="G1837" s="1" t="s">
        <v>1789</v>
      </c>
      <c r="H1837">
        <v>2</v>
      </c>
      <c r="I1837">
        <v>0</v>
      </c>
      <c r="J1837">
        <v>0</v>
      </c>
      <c r="K1837">
        <v>0</v>
      </c>
      <c r="L1837">
        <v>2</v>
      </c>
      <c r="M1837">
        <v>0</v>
      </c>
      <c r="N1837">
        <v>0</v>
      </c>
      <c r="O1837">
        <v>0</v>
      </c>
      <c r="P1837">
        <v>0</v>
      </c>
      <c r="Q1837">
        <v>2</v>
      </c>
      <c r="R1837">
        <v>0</v>
      </c>
      <c r="S1837">
        <v>0</v>
      </c>
      <c r="T1837">
        <v>0</v>
      </c>
      <c r="U1837">
        <v>0</v>
      </c>
      <c r="V1837">
        <v>2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2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2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2</v>
      </c>
      <c r="DC1837">
        <v>0</v>
      </c>
      <c r="DD1837">
        <v>1</v>
      </c>
      <c r="DE1837">
        <v>1</v>
      </c>
      <c r="DF1837">
        <v>2</v>
      </c>
      <c r="DG1837">
        <v>0</v>
      </c>
      <c r="DH1837">
        <v>3</v>
      </c>
      <c r="DI1837">
        <v>0</v>
      </c>
    </row>
    <row r="1838" spans="1:113" x14ac:dyDescent="0.3">
      <c r="A1838" s="1" t="s">
        <v>695</v>
      </c>
      <c r="B1838" s="1" t="s">
        <v>1913</v>
      </c>
      <c r="C1838" s="1" t="s">
        <v>40</v>
      </c>
      <c r="D1838" s="1" t="s">
        <v>1789</v>
      </c>
      <c r="E1838" s="1" t="s">
        <v>1794</v>
      </c>
      <c r="F1838" s="1" t="s">
        <v>63</v>
      </c>
      <c r="G1838" s="1" t="s">
        <v>1789</v>
      </c>
      <c r="H1838">
        <v>42</v>
      </c>
      <c r="I1838">
        <v>21</v>
      </c>
      <c r="J1838">
        <v>0</v>
      </c>
      <c r="K1838">
        <v>0</v>
      </c>
      <c r="L1838">
        <v>35</v>
      </c>
      <c r="M1838">
        <v>24</v>
      </c>
      <c r="N1838">
        <v>1</v>
      </c>
      <c r="O1838">
        <v>0</v>
      </c>
      <c r="P1838">
        <v>0</v>
      </c>
      <c r="Q1838">
        <v>32</v>
      </c>
      <c r="R1838">
        <v>24</v>
      </c>
      <c r="S1838">
        <v>3</v>
      </c>
      <c r="T1838">
        <v>0</v>
      </c>
      <c r="U1838">
        <v>0</v>
      </c>
      <c r="V1838">
        <v>34</v>
      </c>
      <c r="W1838">
        <v>24</v>
      </c>
      <c r="X1838">
        <v>1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35</v>
      </c>
      <c r="AE1838">
        <v>25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39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38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42</v>
      </c>
      <c r="DC1838">
        <v>15</v>
      </c>
      <c r="DD1838">
        <v>48</v>
      </c>
      <c r="DE1838">
        <v>8</v>
      </c>
      <c r="DF1838">
        <v>47</v>
      </c>
      <c r="DG1838">
        <v>10</v>
      </c>
      <c r="DH1838">
        <v>46</v>
      </c>
      <c r="DI1838">
        <v>10</v>
      </c>
    </row>
    <row r="1839" spans="1:113" x14ac:dyDescent="0.3">
      <c r="A1839" s="1" t="s">
        <v>695</v>
      </c>
      <c r="B1839" s="1" t="s">
        <v>1786</v>
      </c>
      <c r="C1839" s="1" t="s">
        <v>40</v>
      </c>
      <c r="D1839" s="1" t="s">
        <v>1789</v>
      </c>
      <c r="E1839" s="1" t="s">
        <v>1794</v>
      </c>
      <c r="F1839" s="1" t="s">
        <v>63</v>
      </c>
      <c r="G1839" s="1" t="s">
        <v>1789</v>
      </c>
      <c r="H1839">
        <v>136</v>
      </c>
      <c r="I1839">
        <v>16</v>
      </c>
      <c r="J1839">
        <v>1</v>
      </c>
      <c r="K1839">
        <v>0</v>
      </c>
      <c r="L1839">
        <v>118</v>
      </c>
      <c r="M1839">
        <v>19</v>
      </c>
      <c r="N1839">
        <v>1</v>
      </c>
      <c r="O1839">
        <v>7</v>
      </c>
      <c r="P1839">
        <v>0</v>
      </c>
      <c r="Q1839">
        <v>115</v>
      </c>
      <c r="R1839">
        <v>24</v>
      </c>
      <c r="S1839">
        <v>2</v>
      </c>
      <c r="T1839">
        <v>2</v>
      </c>
      <c r="U1839">
        <v>0</v>
      </c>
      <c r="V1839">
        <v>114</v>
      </c>
      <c r="W1839">
        <v>24</v>
      </c>
      <c r="X1839">
        <v>1</v>
      </c>
      <c r="Y1839">
        <v>2</v>
      </c>
      <c r="Z1839">
        <v>0</v>
      </c>
      <c r="AA1839">
        <v>0</v>
      </c>
      <c r="AB1839">
        <v>0</v>
      </c>
      <c r="AC1839">
        <v>0</v>
      </c>
      <c r="AD1839">
        <v>122</v>
      </c>
      <c r="AE1839">
        <v>2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125</v>
      </c>
      <c r="AQ1839">
        <v>5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126</v>
      </c>
      <c r="CB1839">
        <v>5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125</v>
      </c>
      <c r="DC1839">
        <v>20</v>
      </c>
      <c r="DD1839">
        <v>120</v>
      </c>
      <c r="DE1839">
        <v>20</v>
      </c>
      <c r="DF1839">
        <v>116</v>
      </c>
      <c r="DG1839">
        <v>23</v>
      </c>
      <c r="DH1839">
        <v>124</v>
      </c>
      <c r="DI1839">
        <v>14</v>
      </c>
    </row>
    <row r="1840" spans="1:113" x14ac:dyDescent="0.3">
      <c r="A1840" s="1" t="s">
        <v>695</v>
      </c>
      <c r="B1840" s="1" t="s">
        <v>1914</v>
      </c>
      <c r="C1840" s="1" t="s">
        <v>40</v>
      </c>
      <c r="D1840" s="1" t="s">
        <v>1789</v>
      </c>
      <c r="E1840" s="1" t="s">
        <v>1794</v>
      </c>
      <c r="F1840" s="1" t="s">
        <v>63</v>
      </c>
      <c r="G1840" s="1" t="s">
        <v>1789</v>
      </c>
      <c r="H1840">
        <v>2</v>
      </c>
      <c r="I1840">
        <v>0</v>
      </c>
      <c r="J1840">
        <v>0</v>
      </c>
      <c r="K1840">
        <v>0</v>
      </c>
      <c r="L1840">
        <v>2</v>
      </c>
      <c r="M1840">
        <v>0</v>
      </c>
      <c r="N1840">
        <v>0</v>
      </c>
      <c r="O1840">
        <v>0</v>
      </c>
      <c r="P1840">
        <v>0</v>
      </c>
      <c r="Q1840">
        <v>1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2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1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1</v>
      </c>
      <c r="DC1840">
        <v>0</v>
      </c>
      <c r="DD1840">
        <v>1</v>
      </c>
      <c r="DE1840">
        <v>0</v>
      </c>
      <c r="DF1840">
        <v>1</v>
      </c>
      <c r="DG1840">
        <v>0</v>
      </c>
      <c r="DH1840">
        <v>1</v>
      </c>
      <c r="DI1840">
        <v>0</v>
      </c>
    </row>
    <row r="1841" spans="1:113" x14ac:dyDescent="0.3">
      <c r="A1841" s="1" t="s">
        <v>696</v>
      </c>
      <c r="B1841" s="1" t="s">
        <v>1913</v>
      </c>
      <c r="C1841" s="1" t="s">
        <v>40</v>
      </c>
      <c r="D1841" s="1" t="s">
        <v>1789</v>
      </c>
      <c r="E1841" s="1" t="s">
        <v>1795</v>
      </c>
      <c r="F1841" s="1" t="s">
        <v>63</v>
      </c>
      <c r="G1841" s="1" t="s">
        <v>1789</v>
      </c>
      <c r="H1841">
        <v>164</v>
      </c>
      <c r="I1841">
        <v>5</v>
      </c>
      <c r="J1841">
        <v>4</v>
      </c>
      <c r="K1841">
        <v>1</v>
      </c>
      <c r="L1841">
        <v>154</v>
      </c>
      <c r="M1841">
        <v>5</v>
      </c>
      <c r="N1841">
        <v>1</v>
      </c>
      <c r="O1841">
        <v>2</v>
      </c>
      <c r="P1841">
        <v>0</v>
      </c>
      <c r="Q1841">
        <v>152</v>
      </c>
      <c r="R1841">
        <v>5</v>
      </c>
      <c r="S1841">
        <v>2</v>
      </c>
      <c r="T1841">
        <v>1</v>
      </c>
      <c r="U1841">
        <v>0</v>
      </c>
      <c r="V1841">
        <v>151</v>
      </c>
      <c r="W1841">
        <v>7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0</v>
      </c>
      <c r="AD1841">
        <v>152</v>
      </c>
      <c r="AE1841">
        <v>9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145</v>
      </c>
      <c r="CB1841">
        <v>1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132</v>
      </c>
      <c r="DC1841">
        <v>20</v>
      </c>
      <c r="DD1841">
        <v>132</v>
      </c>
      <c r="DE1841">
        <v>19</v>
      </c>
      <c r="DF1841">
        <v>131</v>
      </c>
      <c r="DG1841">
        <v>19</v>
      </c>
      <c r="DH1841">
        <v>119</v>
      </c>
      <c r="DI1841">
        <v>31</v>
      </c>
    </row>
    <row r="1842" spans="1:113" x14ac:dyDescent="0.3">
      <c r="A1842" s="1" t="s">
        <v>696</v>
      </c>
      <c r="B1842" s="1" t="s">
        <v>1786</v>
      </c>
      <c r="C1842" s="1" t="s">
        <v>40</v>
      </c>
      <c r="D1842" s="1" t="s">
        <v>1789</v>
      </c>
      <c r="E1842" s="1" t="s">
        <v>1795</v>
      </c>
      <c r="F1842" s="1" t="s">
        <v>63</v>
      </c>
      <c r="G1842" s="1" t="s">
        <v>1789</v>
      </c>
      <c r="H1842">
        <v>101</v>
      </c>
      <c r="I1842">
        <v>2</v>
      </c>
      <c r="J1842">
        <v>1</v>
      </c>
      <c r="K1842">
        <v>0</v>
      </c>
      <c r="L1842">
        <v>97</v>
      </c>
      <c r="M1842">
        <v>2</v>
      </c>
      <c r="N1842">
        <v>0</v>
      </c>
      <c r="O1842">
        <v>3</v>
      </c>
      <c r="P1842">
        <v>0</v>
      </c>
      <c r="Q1842">
        <v>91</v>
      </c>
      <c r="R1842">
        <v>2</v>
      </c>
      <c r="S1842">
        <v>0</v>
      </c>
      <c r="T1842">
        <v>5</v>
      </c>
      <c r="U1842">
        <v>0</v>
      </c>
      <c r="V1842">
        <v>94</v>
      </c>
      <c r="W1842">
        <v>3</v>
      </c>
      <c r="X1842">
        <v>0</v>
      </c>
      <c r="Y1842">
        <v>5</v>
      </c>
      <c r="Z1842">
        <v>0</v>
      </c>
      <c r="AA1842">
        <v>0</v>
      </c>
      <c r="AB1842">
        <v>0</v>
      </c>
      <c r="AC1842">
        <v>0</v>
      </c>
      <c r="AD1842">
        <v>99</v>
      </c>
      <c r="AE1842">
        <v>2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89</v>
      </c>
      <c r="CB1842">
        <v>1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90</v>
      </c>
      <c r="DC1842">
        <v>5</v>
      </c>
      <c r="DD1842">
        <v>89</v>
      </c>
      <c r="DE1842">
        <v>5</v>
      </c>
      <c r="DF1842">
        <v>89</v>
      </c>
      <c r="DG1842">
        <v>5</v>
      </c>
      <c r="DH1842">
        <v>76</v>
      </c>
      <c r="DI1842">
        <v>20</v>
      </c>
    </row>
    <row r="1843" spans="1:113" x14ac:dyDescent="0.3">
      <c r="A1843" s="1" t="s">
        <v>696</v>
      </c>
      <c r="B1843" s="1" t="s">
        <v>1914</v>
      </c>
      <c r="C1843" s="1" t="s">
        <v>40</v>
      </c>
      <c r="D1843" s="1" t="s">
        <v>1789</v>
      </c>
      <c r="E1843" s="1" t="s">
        <v>1795</v>
      </c>
      <c r="F1843" s="1" t="s">
        <v>63</v>
      </c>
      <c r="G1843" s="1" t="s">
        <v>1789</v>
      </c>
      <c r="H1843">
        <v>13</v>
      </c>
      <c r="I1843">
        <v>0</v>
      </c>
      <c r="J1843">
        <v>0</v>
      </c>
      <c r="K1843">
        <v>0</v>
      </c>
      <c r="L1843">
        <v>11</v>
      </c>
      <c r="M1843">
        <v>0</v>
      </c>
      <c r="N1843">
        <v>0</v>
      </c>
      <c r="O1843">
        <v>0</v>
      </c>
      <c r="P1843">
        <v>0</v>
      </c>
      <c r="Q1843">
        <v>12</v>
      </c>
      <c r="R1843">
        <v>0</v>
      </c>
      <c r="S1843">
        <v>0</v>
      </c>
      <c r="T1843">
        <v>0</v>
      </c>
      <c r="U1843">
        <v>0</v>
      </c>
      <c r="V1843">
        <v>13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1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5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7</v>
      </c>
      <c r="DC1843">
        <v>0</v>
      </c>
      <c r="DD1843">
        <v>7</v>
      </c>
      <c r="DE1843">
        <v>1</v>
      </c>
      <c r="DF1843">
        <v>6</v>
      </c>
      <c r="DG1843">
        <v>0</v>
      </c>
      <c r="DH1843">
        <v>7</v>
      </c>
      <c r="DI1843">
        <v>0</v>
      </c>
    </row>
    <row r="1844" spans="1:113" x14ac:dyDescent="0.3">
      <c r="A1844" s="1" t="s">
        <v>697</v>
      </c>
      <c r="B1844" s="1" t="s">
        <v>1913</v>
      </c>
      <c r="C1844" s="1" t="s">
        <v>40</v>
      </c>
      <c r="D1844" s="1" t="s">
        <v>1789</v>
      </c>
      <c r="E1844" s="1" t="s">
        <v>1795</v>
      </c>
      <c r="F1844" s="1" t="s">
        <v>63</v>
      </c>
      <c r="G1844" s="1" t="s">
        <v>1789</v>
      </c>
      <c r="H1844">
        <v>97</v>
      </c>
      <c r="I1844">
        <v>22</v>
      </c>
      <c r="J1844">
        <v>4</v>
      </c>
      <c r="K1844">
        <v>0</v>
      </c>
      <c r="L1844">
        <v>80</v>
      </c>
      <c r="M1844">
        <v>28</v>
      </c>
      <c r="N1844">
        <v>2</v>
      </c>
      <c r="O1844">
        <v>5</v>
      </c>
      <c r="P1844">
        <v>0</v>
      </c>
      <c r="Q1844">
        <v>79</v>
      </c>
      <c r="R1844">
        <v>27</v>
      </c>
      <c r="S1844">
        <v>2</v>
      </c>
      <c r="T1844">
        <v>3</v>
      </c>
      <c r="U1844">
        <v>0</v>
      </c>
      <c r="V1844">
        <v>76</v>
      </c>
      <c r="W1844">
        <v>28</v>
      </c>
      <c r="X1844">
        <v>3</v>
      </c>
      <c r="Y1844">
        <v>5</v>
      </c>
      <c r="Z1844">
        <v>0</v>
      </c>
      <c r="AA1844">
        <v>0</v>
      </c>
      <c r="AB1844">
        <v>0</v>
      </c>
      <c r="AC1844">
        <v>0</v>
      </c>
      <c r="AD1844">
        <v>83</v>
      </c>
      <c r="AE1844">
        <v>3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99</v>
      </c>
      <c r="CB1844">
        <v>1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97</v>
      </c>
      <c r="DC1844">
        <v>20</v>
      </c>
      <c r="DD1844">
        <v>90</v>
      </c>
      <c r="DE1844">
        <v>25</v>
      </c>
      <c r="DF1844">
        <v>92</v>
      </c>
      <c r="DG1844">
        <v>24</v>
      </c>
      <c r="DH1844">
        <v>92</v>
      </c>
      <c r="DI1844">
        <v>22</v>
      </c>
    </row>
    <row r="1845" spans="1:113" x14ac:dyDescent="0.3">
      <c r="A1845" s="1" t="s">
        <v>697</v>
      </c>
      <c r="B1845" s="1" t="s">
        <v>1786</v>
      </c>
      <c r="C1845" s="1" t="s">
        <v>40</v>
      </c>
      <c r="D1845" s="1" t="s">
        <v>1789</v>
      </c>
      <c r="E1845" s="1" t="s">
        <v>1795</v>
      </c>
      <c r="F1845" s="1" t="s">
        <v>63</v>
      </c>
      <c r="G1845" s="1" t="s">
        <v>1789</v>
      </c>
      <c r="H1845">
        <v>320</v>
      </c>
      <c r="I1845">
        <v>14</v>
      </c>
      <c r="J1845">
        <v>2</v>
      </c>
      <c r="K1845">
        <v>6</v>
      </c>
      <c r="L1845">
        <v>293</v>
      </c>
      <c r="M1845">
        <v>16</v>
      </c>
      <c r="N1845">
        <v>4</v>
      </c>
      <c r="O1845">
        <v>18</v>
      </c>
      <c r="P1845">
        <v>0</v>
      </c>
      <c r="Q1845">
        <v>292</v>
      </c>
      <c r="R1845">
        <v>24</v>
      </c>
      <c r="S1845">
        <v>2</v>
      </c>
      <c r="T1845">
        <v>12</v>
      </c>
      <c r="U1845">
        <v>0</v>
      </c>
      <c r="V1845">
        <v>291</v>
      </c>
      <c r="W1845">
        <v>22</v>
      </c>
      <c r="X1845">
        <v>4</v>
      </c>
      <c r="Y1845">
        <v>14</v>
      </c>
      <c r="Z1845">
        <v>0</v>
      </c>
      <c r="AA1845">
        <v>0</v>
      </c>
      <c r="AB1845">
        <v>0</v>
      </c>
      <c r="AC1845">
        <v>0</v>
      </c>
      <c r="AD1845">
        <v>309</v>
      </c>
      <c r="AE1845">
        <v>18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312</v>
      </c>
      <c r="CB1845">
        <v>3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315</v>
      </c>
      <c r="DC1845">
        <v>11</v>
      </c>
      <c r="DD1845">
        <v>256</v>
      </c>
      <c r="DE1845">
        <v>70</v>
      </c>
      <c r="DF1845">
        <v>298</v>
      </c>
      <c r="DG1845">
        <v>27</v>
      </c>
      <c r="DH1845">
        <v>293</v>
      </c>
      <c r="DI1845">
        <v>31</v>
      </c>
    </row>
    <row r="1846" spans="1:113" x14ac:dyDescent="0.3">
      <c r="A1846" s="1" t="s">
        <v>697</v>
      </c>
      <c r="B1846" s="1" t="s">
        <v>1914</v>
      </c>
      <c r="C1846" s="1" t="s">
        <v>40</v>
      </c>
      <c r="D1846" s="1" t="s">
        <v>1789</v>
      </c>
      <c r="E1846" s="1" t="s">
        <v>1795</v>
      </c>
      <c r="F1846" s="1" t="s">
        <v>63</v>
      </c>
      <c r="G1846" s="1" t="s">
        <v>1789</v>
      </c>
      <c r="H1846">
        <v>8</v>
      </c>
      <c r="I1846">
        <v>1</v>
      </c>
      <c r="J1846">
        <v>0</v>
      </c>
      <c r="K1846">
        <v>0</v>
      </c>
      <c r="L1846">
        <v>6</v>
      </c>
      <c r="M1846">
        <v>1</v>
      </c>
      <c r="N1846">
        <v>0</v>
      </c>
      <c r="O1846">
        <v>0</v>
      </c>
      <c r="P1846">
        <v>0</v>
      </c>
      <c r="Q1846">
        <v>6</v>
      </c>
      <c r="R1846">
        <v>1</v>
      </c>
      <c r="S1846">
        <v>0</v>
      </c>
      <c r="T1846">
        <v>0</v>
      </c>
      <c r="U1846">
        <v>0</v>
      </c>
      <c r="V1846">
        <v>6</v>
      </c>
      <c r="W1846">
        <v>1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5</v>
      </c>
      <c r="AE1846">
        <v>1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5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4</v>
      </c>
      <c r="DC1846">
        <v>3</v>
      </c>
      <c r="DD1846">
        <v>6</v>
      </c>
      <c r="DE1846">
        <v>1</v>
      </c>
      <c r="DF1846">
        <v>3</v>
      </c>
      <c r="DG1846">
        <v>4</v>
      </c>
      <c r="DH1846">
        <v>7</v>
      </c>
      <c r="DI1846">
        <v>0</v>
      </c>
    </row>
    <row r="1847" spans="1:113" x14ac:dyDescent="0.3">
      <c r="A1847" s="1" t="s">
        <v>698</v>
      </c>
      <c r="B1847" s="1" t="s">
        <v>1913</v>
      </c>
      <c r="C1847" s="1" t="s">
        <v>40</v>
      </c>
      <c r="D1847" s="1" t="s">
        <v>1789</v>
      </c>
      <c r="E1847" s="1" t="s">
        <v>1794</v>
      </c>
      <c r="F1847" s="1" t="s">
        <v>63</v>
      </c>
      <c r="G1847" s="1" t="s">
        <v>1789</v>
      </c>
      <c r="H1847">
        <v>221</v>
      </c>
      <c r="I1847">
        <v>42</v>
      </c>
      <c r="J1847">
        <v>1</v>
      </c>
      <c r="K1847">
        <v>2</v>
      </c>
      <c r="L1847">
        <v>187</v>
      </c>
      <c r="M1847">
        <v>54</v>
      </c>
      <c r="N1847">
        <v>7</v>
      </c>
      <c r="O1847">
        <v>3</v>
      </c>
      <c r="P1847">
        <v>1</v>
      </c>
      <c r="Q1847">
        <v>180</v>
      </c>
      <c r="R1847">
        <v>55</v>
      </c>
      <c r="S1847">
        <v>7</v>
      </c>
      <c r="T1847">
        <v>6</v>
      </c>
      <c r="U1847">
        <v>1</v>
      </c>
      <c r="V1847">
        <v>185</v>
      </c>
      <c r="W1847">
        <v>54</v>
      </c>
      <c r="X1847">
        <v>4</v>
      </c>
      <c r="Y1847">
        <v>5</v>
      </c>
      <c r="Z1847">
        <v>1</v>
      </c>
      <c r="AA1847">
        <v>0</v>
      </c>
      <c r="AB1847">
        <v>0</v>
      </c>
      <c r="AC1847">
        <v>0</v>
      </c>
      <c r="AD1847">
        <v>194</v>
      </c>
      <c r="AE1847">
        <v>53</v>
      </c>
      <c r="AF1847">
        <v>3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206</v>
      </c>
      <c r="AQ1847">
        <v>4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204</v>
      </c>
      <c r="CB1847">
        <v>4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209</v>
      </c>
      <c r="DC1847">
        <v>32</v>
      </c>
      <c r="DD1847">
        <v>199</v>
      </c>
      <c r="DE1847">
        <v>40</v>
      </c>
      <c r="DF1847">
        <v>198</v>
      </c>
      <c r="DG1847">
        <v>40</v>
      </c>
      <c r="DH1847">
        <v>194</v>
      </c>
      <c r="DI1847">
        <v>43</v>
      </c>
    </row>
    <row r="1848" spans="1:113" x14ac:dyDescent="0.3">
      <c r="A1848" s="1" t="s">
        <v>698</v>
      </c>
      <c r="B1848" s="1" t="s">
        <v>1786</v>
      </c>
      <c r="C1848" s="1" t="s">
        <v>40</v>
      </c>
      <c r="D1848" s="1" t="s">
        <v>1789</v>
      </c>
      <c r="E1848" s="1" t="s">
        <v>1794</v>
      </c>
      <c r="F1848" s="1" t="s">
        <v>63</v>
      </c>
      <c r="G1848" s="1" t="s">
        <v>1789</v>
      </c>
      <c r="H1848">
        <v>418</v>
      </c>
      <c r="I1848">
        <v>21</v>
      </c>
      <c r="J1848">
        <v>1</v>
      </c>
      <c r="K1848">
        <v>0</v>
      </c>
      <c r="L1848">
        <v>390</v>
      </c>
      <c r="M1848">
        <v>21</v>
      </c>
      <c r="N1848">
        <v>8</v>
      </c>
      <c r="O1848">
        <v>13</v>
      </c>
      <c r="P1848">
        <v>0</v>
      </c>
      <c r="Q1848">
        <v>390</v>
      </c>
      <c r="R1848">
        <v>25</v>
      </c>
      <c r="S1848">
        <v>4</v>
      </c>
      <c r="T1848">
        <v>8</v>
      </c>
      <c r="U1848">
        <v>0</v>
      </c>
      <c r="V1848">
        <v>376</v>
      </c>
      <c r="W1848">
        <v>32</v>
      </c>
      <c r="X1848">
        <v>5</v>
      </c>
      <c r="Y1848">
        <v>16</v>
      </c>
      <c r="Z1848">
        <v>1</v>
      </c>
      <c r="AA1848">
        <v>0</v>
      </c>
      <c r="AB1848">
        <v>0</v>
      </c>
      <c r="AC1848">
        <v>0</v>
      </c>
      <c r="AD1848">
        <v>397</v>
      </c>
      <c r="AE1848">
        <v>31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410</v>
      </c>
      <c r="AQ1848">
        <v>6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407</v>
      </c>
      <c r="CB1848">
        <v>5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402</v>
      </c>
      <c r="DC1848">
        <v>16</v>
      </c>
      <c r="DD1848">
        <v>373</v>
      </c>
      <c r="DE1848">
        <v>45</v>
      </c>
      <c r="DF1848">
        <v>384</v>
      </c>
      <c r="DG1848">
        <v>33</v>
      </c>
      <c r="DH1848">
        <v>380</v>
      </c>
      <c r="DI1848">
        <v>39</v>
      </c>
    </row>
    <row r="1849" spans="1:113" x14ac:dyDescent="0.3">
      <c r="A1849" s="1" t="s">
        <v>698</v>
      </c>
      <c r="B1849" s="1" t="s">
        <v>1914</v>
      </c>
      <c r="C1849" s="1" t="s">
        <v>40</v>
      </c>
      <c r="D1849" s="1" t="s">
        <v>1789</v>
      </c>
      <c r="E1849" s="1" t="s">
        <v>1794</v>
      </c>
      <c r="F1849" s="1" t="s">
        <v>63</v>
      </c>
      <c r="G1849" s="1" t="s">
        <v>1789</v>
      </c>
      <c r="H1849">
        <v>13</v>
      </c>
      <c r="I1849">
        <v>4</v>
      </c>
      <c r="J1849">
        <v>0</v>
      </c>
      <c r="K1849">
        <v>0</v>
      </c>
      <c r="L1849">
        <v>15</v>
      </c>
      <c r="M1849">
        <v>1</v>
      </c>
      <c r="N1849">
        <v>1</v>
      </c>
      <c r="O1849">
        <v>0</v>
      </c>
      <c r="P1849">
        <v>0</v>
      </c>
      <c r="Q1849">
        <v>14</v>
      </c>
      <c r="R1849">
        <v>2</v>
      </c>
      <c r="S1849">
        <v>0</v>
      </c>
      <c r="T1849">
        <v>1</v>
      </c>
      <c r="U1849">
        <v>0</v>
      </c>
      <c r="V1849">
        <v>14</v>
      </c>
      <c r="W1849">
        <v>2</v>
      </c>
      <c r="X1849">
        <v>0</v>
      </c>
      <c r="Y1849">
        <v>1</v>
      </c>
      <c r="Z1849">
        <v>0</v>
      </c>
      <c r="AA1849">
        <v>0</v>
      </c>
      <c r="AB1849">
        <v>0</v>
      </c>
      <c r="AC1849">
        <v>0</v>
      </c>
      <c r="AD1849">
        <v>9</v>
      </c>
      <c r="AE1849">
        <v>1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1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9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10</v>
      </c>
      <c r="DC1849">
        <v>1</v>
      </c>
      <c r="DD1849">
        <v>7</v>
      </c>
      <c r="DE1849">
        <v>4</v>
      </c>
      <c r="DF1849">
        <v>8</v>
      </c>
      <c r="DG1849">
        <v>3</v>
      </c>
      <c r="DH1849">
        <v>10</v>
      </c>
      <c r="DI1849">
        <v>1</v>
      </c>
    </row>
    <row r="1850" spans="1:113" x14ac:dyDescent="0.3">
      <c r="A1850" s="1" t="s">
        <v>699</v>
      </c>
      <c r="B1850" s="1" t="s">
        <v>1913</v>
      </c>
      <c r="C1850" s="1" t="s">
        <v>40</v>
      </c>
      <c r="D1850" s="1" t="s">
        <v>1789</v>
      </c>
      <c r="E1850" s="1" t="s">
        <v>1795</v>
      </c>
      <c r="F1850" s="1" t="s">
        <v>63</v>
      </c>
      <c r="G1850" s="1" t="s">
        <v>1789</v>
      </c>
      <c r="H1850">
        <v>117</v>
      </c>
      <c r="I1850">
        <v>20</v>
      </c>
      <c r="J1850">
        <v>5</v>
      </c>
      <c r="K1850">
        <v>1</v>
      </c>
      <c r="L1850">
        <v>107</v>
      </c>
      <c r="M1850">
        <v>21</v>
      </c>
      <c r="N1850">
        <v>7</v>
      </c>
      <c r="O1850">
        <v>4</v>
      </c>
      <c r="P1850">
        <v>0</v>
      </c>
      <c r="Q1850">
        <v>109</v>
      </c>
      <c r="R1850">
        <v>23</v>
      </c>
      <c r="S1850">
        <v>4</v>
      </c>
      <c r="T1850">
        <v>2</v>
      </c>
      <c r="U1850">
        <v>0</v>
      </c>
      <c r="V1850">
        <v>110</v>
      </c>
      <c r="W1850">
        <v>22</v>
      </c>
      <c r="X1850">
        <v>6</v>
      </c>
      <c r="Y1850">
        <v>1</v>
      </c>
      <c r="Z1850">
        <v>0</v>
      </c>
      <c r="AA1850">
        <v>0</v>
      </c>
      <c r="AB1850">
        <v>0</v>
      </c>
      <c r="AC1850">
        <v>0</v>
      </c>
      <c r="AD1850">
        <v>110</v>
      </c>
      <c r="AE1850">
        <v>26</v>
      </c>
      <c r="AF1850">
        <v>1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114</v>
      </c>
      <c r="CB1850">
        <v>2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119</v>
      </c>
      <c r="DC1850">
        <v>20</v>
      </c>
      <c r="DD1850">
        <v>115</v>
      </c>
      <c r="DE1850">
        <v>23</v>
      </c>
      <c r="DF1850">
        <v>116</v>
      </c>
      <c r="DG1850">
        <v>23</v>
      </c>
      <c r="DH1850">
        <v>121</v>
      </c>
      <c r="DI1850">
        <v>15</v>
      </c>
    </row>
    <row r="1851" spans="1:113" x14ac:dyDescent="0.3">
      <c r="A1851" s="1" t="s">
        <v>699</v>
      </c>
      <c r="B1851" s="1" t="s">
        <v>1786</v>
      </c>
      <c r="C1851" s="1" t="s">
        <v>40</v>
      </c>
      <c r="D1851" s="1" t="s">
        <v>1789</v>
      </c>
      <c r="E1851" s="1" t="s">
        <v>1795</v>
      </c>
      <c r="F1851" s="1" t="s">
        <v>63</v>
      </c>
      <c r="G1851" s="1" t="s">
        <v>1789</v>
      </c>
      <c r="H1851">
        <v>287</v>
      </c>
      <c r="I1851">
        <v>8</v>
      </c>
      <c r="J1851">
        <v>1</v>
      </c>
      <c r="K1851">
        <v>1</v>
      </c>
      <c r="L1851">
        <v>268</v>
      </c>
      <c r="M1851">
        <v>11</v>
      </c>
      <c r="N1851">
        <v>2</v>
      </c>
      <c r="O1851">
        <v>13</v>
      </c>
      <c r="P1851">
        <v>0</v>
      </c>
      <c r="Q1851">
        <v>268</v>
      </c>
      <c r="R1851">
        <v>11</v>
      </c>
      <c r="S1851">
        <v>1</v>
      </c>
      <c r="T1851">
        <v>9</v>
      </c>
      <c r="U1851">
        <v>0</v>
      </c>
      <c r="V1851">
        <v>268</v>
      </c>
      <c r="W1851">
        <v>10</v>
      </c>
      <c r="X1851">
        <v>4</v>
      </c>
      <c r="Y1851">
        <v>10</v>
      </c>
      <c r="Z1851">
        <v>0</v>
      </c>
      <c r="AA1851">
        <v>0</v>
      </c>
      <c r="AB1851">
        <v>0</v>
      </c>
      <c r="AC1851">
        <v>0</v>
      </c>
      <c r="AD1851">
        <v>278</v>
      </c>
      <c r="AE1851">
        <v>13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274</v>
      </c>
      <c r="CB1851">
        <v>5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284</v>
      </c>
      <c r="DC1851">
        <v>8</v>
      </c>
      <c r="DD1851">
        <v>208</v>
      </c>
      <c r="DE1851">
        <v>79</v>
      </c>
      <c r="DF1851">
        <v>271</v>
      </c>
      <c r="DG1851">
        <v>19</v>
      </c>
      <c r="DH1851">
        <v>260</v>
      </c>
      <c r="DI1851">
        <v>25</v>
      </c>
    </row>
    <row r="1852" spans="1:113" x14ac:dyDescent="0.3">
      <c r="A1852" s="1" t="s">
        <v>699</v>
      </c>
      <c r="B1852" s="1" t="s">
        <v>1914</v>
      </c>
      <c r="C1852" s="1" t="s">
        <v>40</v>
      </c>
      <c r="D1852" s="1" t="s">
        <v>1789</v>
      </c>
      <c r="E1852" s="1" t="s">
        <v>1795</v>
      </c>
      <c r="F1852" s="1" t="s">
        <v>63</v>
      </c>
      <c r="G1852" s="1" t="s">
        <v>1789</v>
      </c>
      <c r="H1852">
        <v>7</v>
      </c>
      <c r="I1852">
        <v>1</v>
      </c>
      <c r="J1852">
        <v>0</v>
      </c>
      <c r="K1852">
        <v>0</v>
      </c>
      <c r="L1852">
        <v>7</v>
      </c>
      <c r="M1852">
        <v>1</v>
      </c>
      <c r="N1852">
        <v>0</v>
      </c>
      <c r="O1852">
        <v>0</v>
      </c>
      <c r="P1852">
        <v>0</v>
      </c>
      <c r="Q1852">
        <v>6</v>
      </c>
      <c r="R1852">
        <v>0</v>
      </c>
      <c r="S1852">
        <v>1</v>
      </c>
      <c r="T1852">
        <v>0</v>
      </c>
      <c r="U1852">
        <v>0</v>
      </c>
      <c r="V1852">
        <v>7</v>
      </c>
      <c r="W1852">
        <v>1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5</v>
      </c>
      <c r="AE1852">
        <v>1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4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7</v>
      </c>
      <c r="DC1852">
        <v>0</v>
      </c>
      <c r="DD1852">
        <v>6</v>
      </c>
      <c r="DE1852">
        <v>2</v>
      </c>
      <c r="DF1852">
        <v>6</v>
      </c>
      <c r="DG1852">
        <v>1</v>
      </c>
      <c r="DH1852">
        <v>6</v>
      </c>
      <c r="DI1852">
        <v>1</v>
      </c>
    </row>
    <row r="1853" spans="1:113" x14ac:dyDescent="0.3">
      <c r="A1853" s="1" t="s">
        <v>700</v>
      </c>
      <c r="B1853" s="1" t="s">
        <v>1913</v>
      </c>
      <c r="C1853" s="1" t="s">
        <v>40</v>
      </c>
      <c r="D1853" s="1" t="s">
        <v>1789</v>
      </c>
      <c r="E1853" s="1" t="s">
        <v>1795</v>
      </c>
      <c r="F1853" s="1" t="s">
        <v>63</v>
      </c>
      <c r="G1853" s="1" t="s">
        <v>1789</v>
      </c>
      <c r="H1853">
        <v>56</v>
      </c>
      <c r="I1853">
        <v>16</v>
      </c>
      <c r="J1853">
        <v>1</v>
      </c>
      <c r="K1853">
        <v>1</v>
      </c>
      <c r="L1853">
        <v>50</v>
      </c>
      <c r="M1853">
        <v>16</v>
      </c>
      <c r="N1853">
        <v>4</v>
      </c>
      <c r="O1853">
        <v>2</v>
      </c>
      <c r="P1853">
        <v>1</v>
      </c>
      <c r="Q1853">
        <v>50</v>
      </c>
      <c r="R1853">
        <v>14</v>
      </c>
      <c r="S1853">
        <v>5</v>
      </c>
      <c r="T1853">
        <v>2</v>
      </c>
      <c r="U1853">
        <v>1</v>
      </c>
      <c r="V1853">
        <v>52</v>
      </c>
      <c r="W1853">
        <v>13</v>
      </c>
      <c r="X1853">
        <v>5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57</v>
      </c>
      <c r="AE1853">
        <v>14</v>
      </c>
      <c r="AF1853">
        <v>1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59</v>
      </c>
      <c r="CB1853">
        <v>1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61</v>
      </c>
      <c r="DC1853">
        <v>9</v>
      </c>
      <c r="DD1853">
        <v>57</v>
      </c>
      <c r="DE1853">
        <v>13</v>
      </c>
      <c r="DF1853">
        <v>60</v>
      </c>
      <c r="DG1853">
        <v>10</v>
      </c>
      <c r="DH1853">
        <v>60</v>
      </c>
      <c r="DI1853">
        <v>10</v>
      </c>
    </row>
    <row r="1854" spans="1:113" x14ac:dyDescent="0.3">
      <c r="A1854" s="1" t="s">
        <v>700</v>
      </c>
      <c r="B1854" s="1" t="s">
        <v>1786</v>
      </c>
      <c r="C1854" s="1" t="s">
        <v>40</v>
      </c>
      <c r="D1854" s="1" t="s">
        <v>1789</v>
      </c>
      <c r="E1854" s="1" t="s">
        <v>1795</v>
      </c>
      <c r="F1854" s="1" t="s">
        <v>63</v>
      </c>
      <c r="G1854" s="1" t="s">
        <v>1789</v>
      </c>
      <c r="H1854">
        <v>181</v>
      </c>
      <c r="I1854">
        <v>6</v>
      </c>
      <c r="J1854">
        <v>0</v>
      </c>
      <c r="K1854">
        <v>0</v>
      </c>
      <c r="L1854">
        <v>170</v>
      </c>
      <c r="M1854">
        <v>11</v>
      </c>
      <c r="N1854">
        <v>0</v>
      </c>
      <c r="O1854">
        <v>4</v>
      </c>
      <c r="P1854">
        <v>0</v>
      </c>
      <c r="Q1854">
        <v>169</v>
      </c>
      <c r="R1854">
        <v>11</v>
      </c>
      <c r="S1854">
        <v>2</v>
      </c>
      <c r="T1854">
        <v>1</v>
      </c>
      <c r="U1854">
        <v>1</v>
      </c>
      <c r="V1854">
        <v>169</v>
      </c>
      <c r="W1854">
        <v>11</v>
      </c>
      <c r="X1854">
        <v>1</v>
      </c>
      <c r="Y1854">
        <v>4</v>
      </c>
      <c r="Z1854">
        <v>0</v>
      </c>
      <c r="AA1854">
        <v>0</v>
      </c>
      <c r="AB1854">
        <v>0</v>
      </c>
      <c r="AC1854">
        <v>0</v>
      </c>
      <c r="AD1854">
        <v>174</v>
      </c>
      <c r="AE1854">
        <v>11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180</v>
      </c>
      <c r="CB1854">
        <v>1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176</v>
      </c>
      <c r="DC1854">
        <v>7</v>
      </c>
      <c r="DD1854">
        <v>158</v>
      </c>
      <c r="DE1854">
        <v>25</v>
      </c>
      <c r="DF1854">
        <v>170</v>
      </c>
      <c r="DG1854">
        <v>11</v>
      </c>
      <c r="DH1854">
        <v>164</v>
      </c>
      <c r="DI1854">
        <v>17</v>
      </c>
    </row>
    <row r="1855" spans="1:113" x14ac:dyDescent="0.3">
      <c r="A1855" s="1" t="s">
        <v>700</v>
      </c>
      <c r="B1855" s="1" t="s">
        <v>1914</v>
      </c>
      <c r="C1855" s="1" t="s">
        <v>40</v>
      </c>
      <c r="D1855" s="1" t="s">
        <v>1789</v>
      </c>
      <c r="E1855" s="1" t="s">
        <v>1795</v>
      </c>
      <c r="F1855" s="1" t="s">
        <v>63</v>
      </c>
      <c r="G1855" s="1" t="s">
        <v>1789</v>
      </c>
      <c r="H1855">
        <v>3</v>
      </c>
      <c r="I1855">
        <v>0</v>
      </c>
      <c r="J1855">
        <v>0</v>
      </c>
      <c r="K1855">
        <v>0</v>
      </c>
      <c r="L1855">
        <v>3</v>
      </c>
      <c r="M1855">
        <v>0</v>
      </c>
      <c r="N1855">
        <v>0</v>
      </c>
      <c r="O1855">
        <v>0</v>
      </c>
      <c r="P1855">
        <v>0</v>
      </c>
      <c r="Q1855">
        <v>2</v>
      </c>
      <c r="R1855">
        <v>1</v>
      </c>
      <c r="S1855">
        <v>0</v>
      </c>
      <c r="T1855">
        <v>0</v>
      </c>
      <c r="U1855">
        <v>0</v>
      </c>
      <c r="V1855">
        <v>3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1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3</v>
      </c>
      <c r="DC1855">
        <v>0</v>
      </c>
      <c r="DD1855">
        <v>3</v>
      </c>
      <c r="DE1855">
        <v>0</v>
      </c>
      <c r="DF1855">
        <v>3</v>
      </c>
      <c r="DG1855">
        <v>0</v>
      </c>
      <c r="DH1855">
        <v>3</v>
      </c>
      <c r="DI1855">
        <v>0</v>
      </c>
    </row>
    <row r="1856" spans="1:113" x14ac:dyDescent="0.3">
      <c r="A1856" s="1" t="s">
        <v>701</v>
      </c>
      <c r="B1856" s="1" t="s">
        <v>1913</v>
      </c>
      <c r="C1856" s="1" t="s">
        <v>40</v>
      </c>
      <c r="D1856" s="1" t="s">
        <v>1789</v>
      </c>
      <c r="E1856" s="1" t="s">
        <v>1795</v>
      </c>
      <c r="F1856" s="1" t="s">
        <v>63</v>
      </c>
      <c r="G1856" s="1" t="s">
        <v>1789</v>
      </c>
      <c r="H1856">
        <v>131</v>
      </c>
      <c r="I1856">
        <v>26</v>
      </c>
      <c r="J1856">
        <v>3</v>
      </c>
      <c r="K1856">
        <v>1</v>
      </c>
      <c r="L1856">
        <v>105</v>
      </c>
      <c r="M1856">
        <v>40</v>
      </c>
      <c r="N1856">
        <v>2</v>
      </c>
      <c r="O1856">
        <v>5</v>
      </c>
      <c r="P1856">
        <v>2</v>
      </c>
      <c r="Q1856">
        <v>103</v>
      </c>
      <c r="R1856">
        <v>40</v>
      </c>
      <c r="S1856">
        <v>4</v>
      </c>
      <c r="T1856">
        <v>5</v>
      </c>
      <c r="U1856">
        <v>1</v>
      </c>
      <c r="V1856">
        <v>97</v>
      </c>
      <c r="W1856">
        <v>46</v>
      </c>
      <c r="X1856">
        <v>4</v>
      </c>
      <c r="Y1856">
        <v>5</v>
      </c>
      <c r="Z1856">
        <v>1</v>
      </c>
      <c r="AA1856">
        <v>0</v>
      </c>
      <c r="AB1856">
        <v>0</v>
      </c>
      <c r="AC1856">
        <v>0</v>
      </c>
      <c r="AD1856">
        <v>112</v>
      </c>
      <c r="AE1856">
        <v>38</v>
      </c>
      <c r="AF1856">
        <v>1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128</v>
      </c>
      <c r="CB1856">
        <v>6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132</v>
      </c>
      <c r="DC1856">
        <v>22</v>
      </c>
      <c r="DD1856">
        <v>123</v>
      </c>
      <c r="DE1856">
        <v>25</v>
      </c>
      <c r="DF1856">
        <v>118</v>
      </c>
      <c r="DG1856">
        <v>31</v>
      </c>
      <c r="DH1856">
        <v>130</v>
      </c>
      <c r="DI1856">
        <v>22</v>
      </c>
    </row>
    <row r="1857" spans="1:113" x14ac:dyDescent="0.3">
      <c r="A1857" s="1" t="s">
        <v>701</v>
      </c>
      <c r="B1857" s="1" t="s">
        <v>1786</v>
      </c>
      <c r="C1857" s="1" t="s">
        <v>40</v>
      </c>
      <c r="D1857" s="1" t="s">
        <v>1789</v>
      </c>
      <c r="E1857" s="1" t="s">
        <v>1795</v>
      </c>
      <c r="F1857" s="1" t="s">
        <v>63</v>
      </c>
      <c r="G1857" s="1" t="s">
        <v>1789</v>
      </c>
      <c r="H1857">
        <v>408</v>
      </c>
      <c r="I1857">
        <v>30</v>
      </c>
      <c r="J1857">
        <v>1</v>
      </c>
      <c r="K1857">
        <v>1</v>
      </c>
      <c r="L1857">
        <v>390</v>
      </c>
      <c r="M1857">
        <v>38</v>
      </c>
      <c r="N1857">
        <v>2</v>
      </c>
      <c r="O1857">
        <v>6</v>
      </c>
      <c r="P1857">
        <v>0</v>
      </c>
      <c r="Q1857">
        <v>379</v>
      </c>
      <c r="R1857">
        <v>47</v>
      </c>
      <c r="S1857">
        <v>3</v>
      </c>
      <c r="T1857">
        <v>4</v>
      </c>
      <c r="U1857">
        <v>0</v>
      </c>
      <c r="V1857">
        <v>379</v>
      </c>
      <c r="W1857">
        <v>46</v>
      </c>
      <c r="X1857">
        <v>4</v>
      </c>
      <c r="Y1857">
        <v>3</v>
      </c>
      <c r="Z1857">
        <v>1</v>
      </c>
      <c r="AA1857">
        <v>0</v>
      </c>
      <c r="AB1857">
        <v>0</v>
      </c>
      <c r="AC1857">
        <v>0</v>
      </c>
      <c r="AD1857">
        <v>382</v>
      </c>
      <c r="AE1857">
        <v>43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395</v>
      </c>
      <c r="CB1857">
        <v>4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396</v>
      </c>
      <c r="DC1857">
        <v>24</v>
      </c>
      <c r="DD1857">
        <v>372</v>
      </c>
      <c r="DE1857">
        <v>47</v>
      </c>
      <c r="DF1857">
        <v>383</v>
      </c>
      <c r="DG1857">
        <v>36</v>
      </c>
      <c r="DH1857">
        <v>376</v>
      </c>
      <c r="DI1857">
        <v>38</v>
      </c>
    </row>
    <row r="1858" spans="1:113" x14ac:dyDescent="0.3">
      <c r="A1858" s="1" t="s">
        <v>701</v>
      </c>
      <c r="B1858" s="1" t="s">
        <v>1914</v>
      </c>
      <c r="C1858" s="1" t="s">
        <v>40</v>
      </c>
      <c r="D1858" s="1" t="s">
        <v>1789</v>
      </c>
      <c r="E1858" s="1" t="s">
        <v>1795</v>
      </c>
      <c r="F1858" s="1" t="s">
        <v>63</v>
      </c>
      <c r="G1858" s="1" t="s">
        <v>1789</v>
      </c>
      <c r="H1858">
        <v>7</v>
      </c>
      <c r="I1858">
        <v>0</v>
      </c>
      <c r="J1858">
        <v>0</v>
      </c>
      <c r="K1858">
        <v>0</v>
      </c>
      <c r="L1858">
        <v>6</v>
      </c>
      <c r="M1858">
        <v>1</v>
      </c>
      <c r="N1858">
        <v>0</v>
      </c>
      <c r="O1858">
        <v>0</v>
      </c>
      <c r="P1858">
        <v>0</v>
      </c>
      <c r="Q1858">
        <v>6</v>
      </c>
      <c r="R1858">
        <v>1</v>
      </c>
      <c r="S1858">
        <v>0</v>
      </c>
      <c r="T1858">
        <v>0</v>
      </c>
      <c r="U1858">
        <v>0</v>
      </c>
      <c r="V1858">
        <v>6</v>
      </c>
      <c r="W1858">
        <v>1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5</v>
      </c>
      <c r="AE1858">
        <v>1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6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6</v>
      </c>
      <c r="DC1858">
        <v>0</v>
      </c>
      <c r="DD1858">
        <v>6</v>
      </c>
      <c r="DE1858">
        <v>0</v>
      </c>
      <c r="DF1858">
        <v>6</v>
      </c>
      <c r="DG1858">
        <v>0</v>
      </c>
      <c r="DH1858">
        <v>4</v>
      </c>
      <c r="DI1858">
        <v>2</v>
      </c>
    </row>
    <row r="1859" spans="1:113" x14ac:dyDescent="0.3">
      <c r="A1859" s="1" t="s">
        <v>702</v>
      </c>
      <c r="B1859" s="1" t="s">
        <v>1913</v>
      </c>
      <c r="C1859" s="1" t="s">
        <v>40</v>
      </c>
      <c r="D1859" s="1" t="s">
        <v>1789</v>
      </c>
      <c r="E1859" s="1" t="s">
        <v>1795</v>
      </c>
      <c r="F1859" s="1" t="s">
        <v>63</v>
      </c>
      <c r="G1859" s="1" t="s">
        <v>1789</v>
      </c>
      <c r="H1859">
        <v>71</v>
      </c>
      <c r="I1859">
        <v>8</v>
      </c>
      <c r="J1859">
        <v>1</v>
      </c>
      <c r="K1859">
        <v>0</v>
      </c>
      <c r="L1859">
        <v>64</v>
      </c>
      <c r="M1859">
        <v>7</v>
      </c>
      <c r="N1859">
        <v>1</v>
      </c>
      <c r="O1859">
        <v>5</v>
      </c>
      <c r="P1859">
        <v>0</v>
      </c>
      <c r="Q1859">
        <v>65</v>
      </c>
      <c r="R1859">
        <v>7</v>
      </c>
      <c r="S1859">
        <v>1</v>
      </c>
      <c r="T1859">
        <v>3</v>
      </c>
      <c r="U1859">
        <v>0</v>
      </c>
      <c r="V1859">
        <v>68</v>
      </c>
      <c r="W1859">
        <v>5</v>
      </c>
      <c r="X1859">
        <v>2</v>
      </c>
      <c r="Y1859">
        <v>1</v>
      </c>
      <c r="Z1859">
        <v>0</v>
      </c>
      <c r="AA1859">
        <v>0</v>
      </c>
      <c r="AB1859">
        <v>0</v>
      </c>
      <c r="AC1859">
        <v>0</v>
      </c>
      <c r="AD1859">
        <v>69</v>
      </c>
      <c r="AE1859">
        <v>8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73</v>
      </c>
      <c r="CB1859">
        <v>1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72</v>
      </c>
      <c r="DC1859">
        <v>8</v>
      </c>
      <c r="DD1859">
        <v>63</v>
      </c>
      <c r="DE1859">
        <v>17</v>
      </c>
      <c r="DF1859">
        <v>70</v>
      </c>
      <c r="DG1859">
        <v>9</v>
      </c>
      <c r="DH1859">
        <v>72</v>
      </c>
      <c r="DI1859">
        <v>8</v>
      </c>
    </row>
    <row r="1860" spans="1:113" x14ac:dyDescent="0.3">
      <c r="A1860" s="1" t="s">
        <v>702</v>
      </c>
      <c r="B1860" s="1" t="s">
        <v>1786</v>
      </c>
      <c r="C1860" s="1" t="s">
        <v>40</v>
      </c>
      <c r="D1860" s="1" t="s">
        <v>1789</v>
      </c>
      <c r="E1860" s="1" t="s">
        <v>1795</v>
      </c>
      <c r="F1860" s="1" t="s">
        <v>63</v>
      </c>
      <c r="G1860" s="1" t="s">
        <v>1789</v>
      </c>
      <c r="H1860">
        <v>192</v>
      </c>
      <c r="I1860">
        <v>3</v>
      </c>
      <c r="J1860">
        <v>1</v>
      </c>
      <c r="K1860">
        <v>0</v>
      </c>
      <c r="L1860">
        <v>184</v>
      </c>
      <c r="M1860">
        <v>4</v>
      </c>
      <c r="N1860">
        <v>2</v>
      </c>
      <c r="O1860">
        <v>4</v>
      </c>
      <c r="P1860">
        <v>0</v>
      </c>
      <c r="Q1860">
        <v>179</v>
      </c>
      <c r="R1860">
        <v>8</v>
      </c>
      <c r="S1860">
        <v>0</v>
      </c>
      <c r="T1860">
        <v>4</v>
      </c>
      <c r="U1860">
        <v>0</v>
      </c>
      <c r="V1860">
        <v>185</v>
      </c>
      <c r="W1860">
        <v>5</v>
      </c>
      <c r="X1860">
        <v>0</v>
      </c>
      <c r="Y1860">
        <v>3</v>
      </c>
      <c r="Z1860">
        <v>0</v>
      </c>
      <c r="AA1860">
        <v>0</v>
      </c>
      <c r="AB1860">
        <v>0</v>
      </c>
      <c r="AC1860">
        <v>0</v>
      </c>
      <c r="AD1860">
        <v>189</v>
      </c>
      <c r="AE1860">
        <v>5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187</v>
      </c>
      <c r="CB1860">
        <v>1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189</v>
      </c>
      <c r="DC1860">
        <v>3</v>
      </c>
      <c r="DD1860">
        <v>150</v>
      </c>
      <c r="DE1860">
        <v>40</v>
      </c>
      <c r="DF1860">
        <v>187</v>
      </c>
      <c r="DG1860">
        <v>3</v>
      </c>
      <c r="DH1860">
        <v>179</v>
      </c>
      <c r="DI1860">
        <v>11</v>
      </c>
    </row>
    <row r="1861" spans="1:113" x14ac:dyDescent="0.3">
      <c r="A1861" s="1" t="s">
        <v>702</v>
      </c>
      <c r="B1861" s="1" t="s">
        <v>1914</v>
      </c>
      <c r="C1861" s="1" t="s">
        <v>40</v>
      </c>
      <c r="D1861" s="1" t="s">
        <v>1789</v>
      </c>
      <c r="E1861" s="1" t="s">
        <v>1795</v>
      </c>
      <c r="F1861" s="1" t="s">
        <v>63</v>
      </c>
      <c r="G1861" s="1" t="s">
        <v>1789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</row>
    <row r="1862" spans="1:113" x14ac:dyDescent="0.3">
      <c r="A1862" s="1" t="s">
        <v>703</v>
      </c>
      <c r="B1862" s="1" t="s">
        <v>1913</v>
      </c>
      <c r="C1862" s="1" t="s">
        <v>40</v>
      </c>
      <c r="D1862" s="1" t="s">
        <v>1789</v>
      </c>
      <c r="E1862" s="1" t="s">
        <v>1794</v>
      </c>
      <c r="F1862" s="1" t="s">
        <v>63</v>
      </c>
      <c r="G1862" s="1" t="s">
        <v>1789</v>
      </c>
      <c r="H1862">
        <v>194</v>
      </c>
      <c r="I1862">
        <v>42</v>
      </c>
      <c r="J1862">
        <v>1</v>
      </c>
      <c r="K1862">
        <v>1</v>
      </c>
      <c r="L1862">
        <v>168</v>
      </c>
      <c r="M1862">
        <v>46</v>
      </c>
      <c r="N1862">
        <v>3</v>
      </c>
      <c r="O1862">
        <v>2</v>
      </c>
      <c r="P1862">
        <v>0</v>
      </c>
      <c r="Q1862">
        <v>167</v>
      </c>
      <c r="R1862">
        <v>47</v>
      </c>
      <c r="S1862">
        <v>4</v>
      </c>
      <c r="T1862">
        <v>0</v>
      </c>
      <c r="U1862">
        <v>0</v>
      </c>
      <c r="V1862">
        <v>164</v>
      </c>
      <c r="W1862">
        <v>48</v>
      </c>
      <c r="X1862">
        <v>5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164</v>
      </c>
      <c r="AE1862">
        <v>55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186</v>
      </c>
      <c r="AQ1862">
        <v>4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186</v>
      </c>
      <c r="CB1862">
        <v>4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202</v>
      </c>
      <c r="DC1862">
        <v>26</v>
      </c>
      <c r="DD1862">
        <v>196</v>
      </c>
      <c r="DE1862">
        <v>31</v>
      </c>
      <c r="DF1862">
        <v>183</v>
      </c>
      <c r="DG1862">
        <v>45</v>
      </c>
      <c r="DH1862">
        <v>186</v>
      </c>
      <c r="DI1862">
        <v>39</v>
      </c>
    </row>
    <row r="1863" spans="1:113" x14ac:dyDescent="0.3">
      <c r="A1863" s="1" t="s">
        <v>703</v>
      </c>
      <c r="B1863" s="1" t="s">
        <v>1786</v>
      </c>
      <c r="C1863" s="1" t="s">
        <v>40</v>
      </c>
      <c r="D1863" s="1" t="s">
        <v>1789</v>
      </c>
      <c r="E1863" s="1" t="s">
        <v>1794</v>
      </c>
      <c r="F1863" s="1" t="s">
        <v>63</v>
      </c>
      <c r="G1863" s="1" t="s">
        <v>1789</v>
      </c>
      <c r="H1863">
        <v>409</v>
      </c>
      <c r="I1863">
        <v>31</v>
      </c>
      <c r="J1863">
        <v>1</v>
      </c>
      <c r="K1863">
        <v>1</v>
      </c>
      <c r="L1863">
        <v>368</v>
      </c>
      <c r="M1863">
        <v>37</v>
      </c>
      <c r="N1863">
        <v>5</v>
      </c>
      <c r="O1863">
        <v>8</v>
      </c>
      <c r="P1863">
        <v>0</v>
      </c>
      <c r="Q1863">
        <v>371</v>
      </c>
      <c r="R1863">
        <v>35</v>
      </c>
      <c r="S1863">
        <v>6</v>
      </c>
      <c r="T1863">
        <v>3</v>
      </c>
      <c r="U1863">
        <v>0</v>
      </c>
      <c r="V1863">
        <v>365</v>
      </c>
      <c r="W1863">
        <v>39</v>
      </c>
      <c r="X1863">
        <v>6</v>
      </c>
      <c r="Y1863">
        <v>7</v>
      </c>
      <c r="Z1863">
        <v>0</v>
      </c>
      <c r="AA1863">
        <v>0</v>
      </c>
      <c r="AB1863">
        <v>0</v>
      </c>
      <c r="AC1863">
        <v>0</v>
      </c>
      <c r="AD1863">
        <v>369</v>
      </c>
      <c r="AE1863">
        <v>37</v>
      </c>
      <c r="AF1863">
        <v>1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383</v>
      </c>
      <c r="AQ1863">
        <v>6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379</v>
      </c>
      <c r="CB1863">
        <v>1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366</v>
      </c>
      <c r="DC1863">
        <v>29</v>
      </c>
      <c r="DD1863">
        <v>345</v>
      </c>
      <c r="DE1863">
        <v>44</v>
      </c>
      <c r="DF1863">
        <v>349</v>
      </c>
      <c r="DG1863">
        <v>41</v>
      </c>
      <c r="DH1863">
        <v>348</v>
      </c>
      <c r="DI1863">
        <v>42</v>
      </c>
    </row>
    <row r="1864" spans="1:113" x14ac:dyDescent="0.3">
      <c r="A1864" s="1" t="s">
        <v>703</v>
      </c>
      <c r="B1864" s="1" t="s">
        <v>1914</v>
      </c>
      <c r="C1864" s="1" t="s">
        <v>40</v>
      </c>
      <c r="D1864" s="1" t="s">
        <v>1789</v>
      </c>
      <c r="E1864" s="1" t="s">
        <v>1794</v>
      </c>
      <c r="F1864" s="1" t="s">
        <v>63</v>
      </c>
      <c r="G1864" s="1" t="s">
        <v>1789</v>
      </c>
      <c r="H1864">
        <v>9</v>
      </c>
      <c r="I1864">
        <v>0</v>
      </c>
      <c r="J1864">
        <v>0</v>
      </c>
      <c r="K1864">
        <v>0</v>
      </c>
      <c r="L1864">
        <v>9</v>
      </c>
      <c r="M1864">
        <v>0</v>
      </c>
      <c r="N1864">
        <v>0</v>
      </c>
      <c r="O1864">
        <v>0</v>
      </c>
      <c r="P1864">
        <v>0</v>
      </c>
      <c r="Q1864">
        <v>8</v>
      </c>
      <c r="R1864">
        <v>0</v>
      </c>
      <c r="S1864">
        <v>0</v>
      </c>
      <c r="T1864">
        <v>0</v>
      </c>
      <c r="U1864">
        <v>0</v>
      </c>
      <c r="V1864">
        <v>7</v>
      </c>
      <c r="W1864">
        <v>0</v>
      </c>
      <c r="X1864">
        <v>0</v>
      </c>
      <c r="Y1864">
        <v>2</v>
      </c>
      <c r="Z1864">
        <v>0</v>
      </c>
      <c r="AA1864">
        <v>0</v>
      </c>
      <c r="AB1864">
        <v>0</v>
      </c>
      <c r="AC1864">
        <v>0</v>
      </c>
      <c r="AD1864">
        <v>7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7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7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7</v>
      </c>
      <c r="DC1864">
        <v>0</v>
      </c>
      <c r="DD1864">
        <v>6</v>
      </c>
      <c r="DE1864">
        <v>1</v>
      </c>
      <c r="DF1864">
        <v>7</v>
      </c>
      <c r="DG1864">
        <v>0</v>
      </c>
      <c r="DH1864">
        <v>7</v>
      </c>
      <c r="DI1864">
        <v>0</v>
      </c>
    </row>
    <row r="1865" spans="1:113" x14ac:dyDescent="0.3">
      <c r="A1865" s="1" t="s">
        <v>704</v>
      </c>
      <c r="B1865" s="1" t="s">
        <v>1913</v>
      </c>
      <c r="C1865" s="1" t="s">
        <v>40</v>
      </c>
      <c r="D1865" s="1" t="s">
        <v>1789</v>
      </c>
      <c r="E1865" s="1" t="s">
        <v>1795</v>
      </c>
      <c r="F1865" s="1" t="s">
        <v>63</v>
      </c>
      <c r="G1865" s="1" t="s">
        <v>1789</v>
      </c>
      <c r="H1865">
        <v>168</v>
      </c>
      <c r="I1865">
        <v>4</v>
      </c>
      <c r="J1865">
        <v>1</v>
      </c>
      <c r="K1865">
        <v>0</v>
      </c>
      <c r="L1865">
        <v>162</v>
      </c>
      <c r="M1865">
        <v>3</v>
      </c>
      <c r="N1865">
        <v>1</v>
      </c>
      <c r="O1865">
        <v>1</v>
      </c>
      <c r="P1865">
        <v>0</v>
      </c>
      <c r="Q1865">
        <v>164</v>
      </c>
      <c r="R1865">
        <v>2</v>
      </c>
      <c r="S1865">
        <v>2</v>
      </c>
      <c r="T1865">
        <v>0</v>
      </c>
      <c r="U1865">
        <v>0</v>
      </c>
      <c r="V1865">
        <v>160</v>
      </c>
      <c r="W1865">
        <v>4</v>
      </c>
      <c r="X1865">
        <v>1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169</v>
      </c>
      <c r="AE1865">
        <v>2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133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154</v>
      </c>
      <c r="DC1865">
        <v>16</v>
      </c>
      <c r="DD1865">
        <v>160</v>
      </c>
      <c r="DE1865">
        <v>10</v>
      </c>
      <c r="DF1865">
        <v>157</v>
      </c>
      <c r="DG1865">
        <v>12</v>
      </c>
      <c r="DH1865">
        <v>28</v>
      </c>
      <c r="DI1865">
        <v>140</v>
      </c>
    </row>
    <row r="1866" spans="1:113" x14ac:dyDescent="0.3">
      <c r="A1866" s="1" t="s">
        <v>704</v>
      </c>
      <c r="B1866" s="1" t="s">
        <v>1786</v>
      </c>
      <c r="C1866" s="1" t="s">
        <v>40</v>
      </c>
      <c r="D1866" s="1" t="s">
        <v>1789</v>
      </c>
      <c r="E1866" s="1" t="s">
        <v>1795</v>
      </c>
      <c r="F1866" s="1" t="s">
        <v>63</v>
      </c>
      <c r="G1866" s="1" t="s">
        <v>1789</v>
      </c>
      <c r="H1866">
        <v>120</v>
      </c>
      <c r="I1866">
        <v>1</v>
      </c>
      <c r="J1866">
        <v>0</v>
      </c>
      <c r="K1866">
        <v>0</v>
      </c>
      <c r="L1866">
        <v>107</v>
      </c>
      <c r="M1866">
        <v>2</v>
      </c>
      <c r="N1866">
        <v>2</v>
      </c>
      <c r="O1866">
        <v>7</v>
      </c>
      <c r="P1866">
        <v>0</v>
      </c>
      <c r="Q1866">
        <v>111</v>
      </c>
      <c r="R1866">
        <v>0</v>
      </c>
      <c r="S1866">
        <v>1</v>
      </c>
      <c r="T1866">
        <v>4</v>
      </c>
      <c r="U1866">
        <v>0</v>
      </c>
      <c r="V1866">
        <v>108</v>
      </c>
      <c r="W1866">
        <v>1</v>
      </c>
      <c r="X1866">
        <v>2</v>
      </c>
      <c r="Y1866">
        <v>5</v>
      </c>
      <c r="Z1866">
        <v>0</v>
      </c>
      <c r="AA1866">
        <v>0</v>
      </c>
      <c r="AB1866">
        <v>0</v>
      </c>
      <c r="AC1866">
        <v>0</v>
      </c>
      <c r="AD1866">
        <v>113</v>
      </c>
      <c r="AE1866">
        <v>0</v>
      </c>
      <c r="AF1866">
        <v>1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108</v>
      </c>
      <c r="CB1866">
        <v>1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103</v>
      </c>
      <c r="DC1866">
        <v>6</v>
      </c>
      <c r="DD1866">
        <v>89</v>
      </c>
      <c r="DE1866">
        <v>19</v>
      </c>
      <c r="DF1866">
        <v>104</v>
      </c>
      <c r="DG1866">
        <v>4</v>
      </c>
      <c r="DH1866">
        <v>93</v>
      </c>
      <c r="DI1866">
        <v>15</v>
      </c>
    </row>
    <row r="1867" spans="1:113" x14ac:dyDescent="0.3">
      <c r="A1867" s="1" t="s">
        <v>704</v>
      </c>
      <c r="B1867" s="1" t="s">
        <v>1914</v>
      </c>
      <c r="C1867" s="1" t="s">
        <v>40</v>
      </c>
      <c r="D1867" s="1" t="s">
        <v>1789</v>
      </c>
      <c r="E1867" s="1" t="s">
        <v>1795</v>
      </c>
      <c r="F1867" s="1" t="s">
        <v>63</v>
      </c>
      <c r="G1867" s="1" t="s">
        <v>1789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</row>
    <row r="1868" spans="1:113" x14ac:dyDescent="0.3">
      <c r="A1868" s="1" t="s">
        <v>705</v>
      </c>
      <c r="B1868" s="1" t="s">
        <v>1913</v>
      </c>
      <c r="C1868" s="1" t="s">
        <v>40</v>
      </c>
      <c r="D1868" s="1" t="s">
        <v>1789</v>
      </c>
      <c r="E1868" s="1" t="s">
        <v>1794</v>
      </c>
      <c r="F1868" s="1" t="s">
        <v>63</v>
      </c>
      <c r="G1868" s="1" t="s">
        <v>1789</v>
      </c>
      <c r="H1868">
        <v>162</v>
      </c>
      <c r="I1868">
        <v>18</v>
      </c>
      <c r="J1868">
        <v>1</v>
      </c>
      <c r="K1868">
        <v>2</v>
      </c>
      <c r="L1868">
        <v>147</v>
      </c>
      <c r="M1868">
        <v>15</v>
      </c>
      <c r="N1868">
        <v>2</v>
      </c>
      <c r="O1868">
        <v>10</v>
      </c>
      <c r="P1868">
        <v>0</v>
      </c>
      <c r="Q1868">
        <v>146</v>
      </c>
      <c r="R1868">
        <v>15</v>
      </c>
      <c r="S1868">
        <v>4</v>
      </c>
      <c r="T1868">
        <v>8</v>
      </c>
      <c r="U1868">
        <v>1</v>
      </c>
      <c r="V1868">
        <v>141</v>
      </c>
      <c r="W1868">
        <v>18</v>
      </c>
      <c r="X1868">
        <v>2</v>
      </c>
      <c r="Y1868">
        <v>10</v>
      </c>
      <c r="Z1868">
        <v>0</v>
      </c>
      <c r="AA1868">
        <v>0</v>
      </c>
      <c r="AB1868">
        <v>0</v>
      </c>
      <c r="AC1868">
        <v>0</v>
      </c>
      <c r="AD1868">
        <v>156</v>
      </c>
      <c r="AE1868">
        <v>16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159</v>
      </c>
      <c r="AQ1868">
        <v>2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159</v>
      </c>
      <c r="CB1868">
        <v>2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146</v>
      </c>
      <c r="DC1868">
        <v>13</v>
      </c>
      <c r="DD1868">
        <v>127</v>
      </c>
      <c r="DE1868">
        <v>29</v>
      </c>
      <c r="DF1868">
        <v>150</v>
      </c>
      <c r="DG1868">
        <v>6</v>
      </c>
      <c r="DH1868">
        <v>135</v>
      </c>
      <c r="DI1868">
        <v>19</v>
      </c>
    </row>
    <row r="1869" spans="1:113" x14ac:dyDescent="0.3">
      <c r="A1869" s="1" t="s">
        <v>705</v>
      </c>
      <c r="B1869" s="1" t="s">
        <v>1786</v>
      </c>
      <c r="C1869" s="1" t="s">
        <v>40</v>
      </c>
      <c r="D1869" s="1" t="s">
        <v>1789</v>
      </c>
      <c r="E1869" s="1" t="s">
        <v>1794</v>
      </c>
      <c r="F1869" s="1" t="s">
        <v>63</v>
      </c>
      <c r="G1869" s="1" t="s">
        <v>1789</v>
      </c>
      <c r="H1869">
        <v>333</v>
      </c>
      <c r="I1869">
        <v>11</v>
      </c>
      <c r="J1869">
        <v>3</v>
      </c>
      <c r="K1869">
        <v>4</v>
      </c>
      <c r="L1869">
        <v>314</v>
      </c>
      <c r="M1869">
        <v>14</v>
      </c>
      <c r="N1869">
        <v>7</v>
      </c>
      <c r="O1869">
        <v>14</v>
      </c>
      <c r="P1869">
        <v>0</v>
      </c>
      <c r="Q1869">
        <v>314</v>
      </c>
      <c r="R1869">
        <v>17</v>
      </c>
      <c r="S1869">
        <v>6</v>
      </c>
      <c r="T1869">
        <v>11</v>
      </c>
      <c r="U1869">
        <v>0</v>
      </c>
      <c r="V1869">
        <v>310</v>
      </c>
      <c r="W1869">
        <v>14</v>
      </c>
      <c r="X1869">
        <v>12</v>
      </c>
      <c r="Y1869">
        <v>10</v>
      </c>
      <c r="Z1869">
        <v>0</v>
      </c>
      <c r="AA1869">
        <v>0</v>
      </c>
      <c r="AB1869">
        <v>0</v>
      </c>
      <c r="AC1869">
        <v>0</v>
      </c>
      <c r="AD1869">
        <v>330</v>
      </c>
      <c r="AE1869">
        <v>15</v>
      </c>
      <c r="AF1869">
        <v>2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329</v>
      </c>
      <c r="AQ1869">
        <v>3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325</v>
      </c>
      <c r="CB1869">
        <v>2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324</v>
      </c>
      <c r="DC1869">
        <v>8</v>
      </c>
      <c r="DD1869">
        <v>288</v>
      </c>
      <c r="DE1869">
        <v>41</v>
      </c>
      <c r="DF1869">
        <v>311</v>
      </c>
      <c r="DG1869">
        <v>22</v>
      </c>
      <c r="DH1869">
        <v>292</v>
      </c>
      <c r="DI1869">
        <v>39</v>
      </c>
    </row>
    <row r="1870" spans="1:113" x14ac:dyDescent="0.3">
      <c r="A1870" s="1" t="s">
        <v>705</v>
      </c>
      <c r="B1870" s="1" t="s">
        <v>1914</v>
      </c>
      <c r="C1870" s="1" t="s">
        <v>40</v>
      </c>
      <c r="D1870" s="1" t="s">
        <v>1789</v>
      </c>
      <c r="E1870" s="1" t="s">
        <v>1794</v>
      </c>
      <c r="F1870" s="1" t="s">
        <v>63</v>
      </c>
      <c r="G1870" s="1" t="s">
        <v>1789</v>
      </c>
      <c r="H1870">
        <v>15</v>
      </c>
      <c r="I1870">
        <v>0</v>
      </c>
      <c r="J1870">
        <v>0</v>
      </c>
      <c r="K1870">
        <v>0</v>
      </c>
      <c r="L1870">
        <v>12</v>
      </c>
      <c r="M1870">
        <v>0</v>
      </c>
      <c r="N1870">
        <v>0</v>
      </c>
      <c r="O1870">
        <v>0</v>
      </c>
      <c r="P1870">
        <v>0</v>
      </c>
      <c r="Q1870">
        <v>11</v>
      </c>
      <c r="R1870">
        <v>0</v>
      </c>
      <c r="S1870">
        <v>0</v>
      </c>
      <c r="T1870">
        <v>0</v>
      </c>
      <c r="U1870">
        <v>0</v>
      </c>
      <c r="V1870">
        <v>11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8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6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6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11</v>
      </c>
      <c r="DC1870">
        <v>0</v>
      </c>
      <c r="DD1870">
        <v>11</v>
      </c>
      <c r="DE1870">
        <v>0</v>
      </c>
      <c r="DF1870">
        <v>9</v>
      </c>
      <c r="DG1870">
        <v>1</v>
      </c>
      <c r="DH1870">
        <v>11</v>
      </c>
      <c r="DI1870">
        <v>0</v>
      </c>
    </row>
    <row r="1871" spans="1:113" x14ac:dyDescent="0.3">
      <c r="A1871" s="1" t="s">
        <v>706</v>
      </c>
      <c r="B1871" s="1" t="s">
        <v>1913</v>
      </c>
      <c r="C1871" s="1" t="s">
        <v>40</v>
      </c>
      <c r="D1871" s="1" t="s">
        <v>1789</v>
      </c>
      <c r="E1871" s="1" t="s">
        <v>1795</v>
      </c>
      <c r="F1871" s="1" t="s">
        <v>63</v>
      </c>
      <c r="G1871" s="1" t="s">
        <v>1789</v>
      </c>
      <c r="H1871">
        <v>118</v>
      </c>
      <c r="I1871">
        <v>24</v>
      </c>
      <c r="J1871">
        <v>4</v>
      </c>
      <c r="K1871">
        <v>3</v>
      </c>
      <c r="L1871">
        <v>98</v>
      </c>
      <c r="M1871">
        <v>26</v>
      </c>
      <c r="N1871">
        <v>5</v>
      </c>
      <c r="O1871">
        <v>11</v>
      </c>
      <c r="P1871">
        <v>1</v>
      </c>
      <c r="Q1871">
        <v>101</v>
      </c>
      <c r="R1871">
        <v>24</v>
      </c>
      <c r="S1871">
        <v>8</v>
      </c>
      <c r="T1871">
        <v>8</v>
      </c>
      <c r="U1871">
        <v>0</v>
      </c>
      <c r="V1871">
        <v>104</v>
      </c>
      <c r="W1871">
        <v>25</v>
      </c>
      <c r="X1871">
        <v>7</v>
      </c>
      <c r="Y1871">
        <v>6</v>
      </c>
      <c r="Z1871">
        <v>0</v>
      </c>
      <c r="AA1871">
        <v>0</v>
      </c>
      <c r="AB1871">
        <v>0</v>
      </c>
      <c r="AC1871">
        <v>0</v>
      </c>
      <c r="AD1871">
        <v>109</v>
      </c>
      <c r="AE1871">
        <v>28</v>
      </c>
      <c r="AF1871">
        <v>2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114</v>
      </c>
      <c r="CB1871">
        <v>2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126</v>
      </c>
      <c r="DC1871">
        <v>15</v>
      </c>
      <c r="DD1871">
        <v>116</v>
      </c>
      <c r="DE1871">
        <v>25</v>
      </c>
      <c r="DF1871">
        <v>120</v>
      </c>
      <c r="DG1871">
        <v>23</v>
      </c>
      <c r="DH1871">
        <v>121</v>
      </c>
      <c r="DI1871">
        <v>20</v>
      </c>
    </row>
    <row r="1872" spans="1:113" x14ac:dyDescent="0.3">
      <c r="A1872" s="1" t="s">
        <v>706</v>
      </c>
      <c r="B1872" s="1" t="s">
        <v>1786</v>
      </c>
      <c r="C1872" s="1" t="s">
        <v>40</v>
      </c>
      <c r="D1872" s="1" t="s">
        <v>1789</v>
      </c>
      <c r="E1872" s="1" t="s">
        <v>1795</v>
      </c>
      <c r="F1872" s="1" t="s">
        <v>63</v>
      </c>
      <c r="G1872" s="1" t="s">
        <v>1789</v>
      </c>
      <c r="H1872">
        <v>374</v>
      </c>
      <c r="I1872">
        <v>8</v>
      </c>
      <c r="J1872">
        <v>4</v>
      </c>
      <c r="K1872">
        <v>2</v>
      </c>
      <c r="L1872">
        <v>339</v>
      </c>
      <c r="M1872">
        <v>13</v>
      </c>
      <c r="N1872">
        <v>4</v>
      </c>
      <c r="O1872">
        <v>28</v>
      </c>
      <c r="P1872">
        <v>0</v>
      </c>
      <c r="Q1872">
        <v>345</v>
      </c>
      <c r="R1872">
        <v>17</v>
      </c>
      <c r="S1872">
        <v>3</v>
      </c>
      <c r="T1872">
        <v>19</v>
      </c>
      <c r="U1872">
        <v>0</v>
      </c>
      <c r="V1872">
        <v>341</v>
      </c>
      <c r="W1872">
        <v>11</v>
      </c>
      <c r="X1872">
        <v>5</v>
      </c>
      <c r="Y1872">
        <v>25</v>
      </c>
      <c r="Z1872">
        <v>0</v>
      </c>
      <c r="AA1872">
        <v>0</v>
      </c>
      <c r="AB1872">
        <v>0</v>
      </c>
      <c r="AC1872">
        <v>0</v>
      </c>
      <c r="AD1872">
        <v>371</v>
      </c>
      <c r="AE1872">
        <v>9</v>
      </c>
      <c r="AF1872">
        <v>3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362</v>
      </c>
      <c r="CB1872">
        <v>2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360</v>
      </c>
      <c r="DC1872">
        <v>12</v>
      </c>
      <c r="DD1872">
        <v>303</v>
      </c>
      <c r="DE1872">
        <v>62</v>
      </c>
      <c r="DF1872">
        <v>344</v>
      </c>
      <c r="DG1872">
        <v>26</v>
      </c>
      <c r="DH1872">
        <v>337</v>
      </c>
      <c r="DI1872">
        <v>29</v>
      </c>
    </row>
    <row r="1873" spans="1:113" x14ac:dyDescent="0.3">
      <c r="A1873" s="1" t="s">
        <v>706</v>
      </c>
      <c r="B1873" s="1" t="s">
        <v>1914</v>
      </c>
      <c r="C1873" s="1" t="s">
        <v>40</v>
      </c>
      <c r="D1873" s="1" t="s">
        <v>1789</v>
      </c>
      <c r="E1873" s="1" t="s">
        <v>1795</v>
      </c>
      <c r="F1873" s="1" t="s">
        <v>63</v>
      </c>
      <c r="G1873" s="1" t="s">
        <v>1789</v>
      </c>
      <c r="H1873">
        <v>2</v>
      </c>
      <c r="I1873">
        <v>0</v>
      </c>
      <c r="J1873">
        <v>0</v>
      </c>
      <c r="K1873">
        <v>0</v>
      </c>
      <c r="L1873">
        <v>2</v>
      </c>
      <c r="M1873">
        <v>0</v>
      </c>
      <c r="N1873">
        <v>0</v>
      </c>
      <c r="O1873">
        <v>0</v>
      </c>
      <c r="P1873">
        <v>0</v>
      </c>
      <c r="Q1873">
        <v>2</v>
      </c>
      <c r="R1873">
        <v>0</v>
      </c>
      <c r="S1873">
        <v>0</v>
      </c>
      <c r="T1873">
        <v>0</v>
      </c>
      <c r="U1873">
        <v>0</v>
      </c>
      <c r="V1873">
        <v>1</v>
      </c>
      <c r="W1873">
        <v>0</v>
      </c>
      <c r="X1873">
        <v>0</v>
      </c>
      <c r="Y1873">
        <v>1</v>
      </c>
      <c r="Z1873">
        <v>0</v>
      </c>
      <c r="AA1873">
        <v>0</v>
      </c>
      <c r="AB1873">
        <v>0</v>
      </c>
      <c r="AC1873">
        <v>0</v>
      </c>
      <c r="AD1873">
        <v>2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1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2</v>
      </c>
      <c r="DC1873">
        <v>0</v>
      </c>
      <c r="DD1873">
        <v>2</v>
      </c>
      <c r="DE1873">
        <v>0</v>
      </c>
      <c r="DF1873">
        <v>2</v>
      </c>
      <c r="DG1873">
        <v>0</v>
      </c>
      <c r="DH1873">
        <v>1</v>
      </c>
      <c r="DI1873">
        <v>1</v>
      </c>
    </row>
    <row r="1874" spans="1:113" x14ac:dyDescent="0.3">
      <c r="A1874" s="1" t="s">
        <v>707</v>
      </c>
      <c r="B1874" s="1" t="s">
        <v>1913</v>
      </c>
      <c r="C1874" s="1" t="s">
        <v>40</v>
      </c>
      <c r="D1874" s="1" t="s">
        <v>1789</v>
      </c>
      <c r="E1874" s="1" t="s">
        <v>1795</v>
      </c>
      <c r="F1874" s="1" t="s">
        <v>63</v>
      </c>
      <c r="G1874" s="1" t="s">
        <v>1789</v>
      </c>
      <c r="H1874">
        <v>155</v>
      </c>
      <c r="I1874">
        <v>13</v>
      </c>
      <c r="J1874">
        <v>1</v>
      </c>
      <c r="K1874">
        <v>0</v>
      </c>
      <c r="L1874">
        <v>146</v>
      </c>
      <c r="M1874">
        <v>10</v>
      </c>
      <c r="N1874">
        <v>1</v>
      </c>
      <c r="O1874">
        <v>2</v>
      </c>
      <c r="P1874">
        <v>0</v>
      </c>
      <c r="Q1874">
        <v>147</v>
      </c>
      <c r="R1874">
        <v>10</v>
      </c>
      <c r="S1874">
        <v>2</v>
      </c>
      <c r="T1874">
        <v>3</v>
      </c>
      <c r="U1874">
        <v>0</v>
      </c>
      <c r="V1874">
        <v>144</v>
      </c>
      <c r="W1874">
        <v>11</v>
      </c>
      <c r="X1874">
        <v>2</v>
      </c>
      <c r="Y1874">
        <v>4</v>
      </c>
      <c r="Z1874">
        <v>0</v>
      </c>
      <c r="AA1874">
        <v>0</v>
      </c>
      <c r="AB1874">
        <v>0</v>
      </c>
      <c r="AC1874">
        <v>0</v>
      </c>
      <c r="AD1874">
        <v>151</v>
      </c>
      <c r="AE1874">
        <v>1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146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141</v>
      </c>
      <c r="DC1874">
        <v>13</v>
      </c>
      <c r="DD1874">
        <v>137</v>
      </c>
      <c r="DE1874">
        <v>16</v>
      </c>
      <c r="DF1874">
        <v>138</v>
      </c>
      <c r="DG1874">
        <v>15</v>
      </c>
      <c r="DH1874">
        <v>140</v>
      </c>
      <c r="DI1874">
        <v>14</v>
      </c>
    </row>
    <row r="1875" spans="1:113" x14ac:dyDescent="0.3">
      <c r="A1875" s="1" t="s">
        <v>707</v>
      </c>
      <c r="B1875" s="1" t="s">
        <v>1786</v>
      </c>
      <c r="C1875" s="1" t="s">
        <v>40</v>
      </c>
      <c r="D1875" s="1" t="s">
        <v>1789</v>
      </c>
      <c r="E1875" s="1" t="s">
        <v>1795</v>
      </c>
      <c r="F1875" s="1" t="s">
        <v>63</v>
      </c>
      <c r="G1875" s="1" t="s">
        <v>1789</v>
      </c>
      <c r="H1875">
        <v>272</v>
      </c>
      <c r="I1875">
        <v>2</v>
      </c>
      <c r="J1875">
        <v>0</v>
      </c>
      <c r="K1875">
        <v>2</v>
      </c>
      <c r="L1875">
        <v>254</v>
      </c>
      <c r="M1875">
        <v>6</v>
      </c>
      <c r="N1875">
        <v>1</v>
      </c>
      <c r="O1875">
        <v>13</v>
      </c>
      <c r="P1875">
        <v>0</v>
      </c>
      <c r="Q1875">
        <v>258</v>
      </c>
      <c r="R1875">
        <v>7</v>
      </c>
      <c r="S1875">
        <v>1</v>
      </c>
      <c r="T1875">
        <v>5</v>
      </c>
      <c r="U1875">
        <v>0</v>
      </c>
      <c r="V1875">
        <v>256</v>
      </c>
      <c r="W1875">
        <v>5</v>
      </c>
      <c r="X1875">
        <v>3</v>
      </c>
      <c r="Y1875">
        <v>8</v>
      </c>
      <c r="Z1875">
        <v>0</v>
      </c>
      <c r="AA1875">
        <v>0</v>
      </c>
      <c r="AB1875">
        <v>0</v>
      </c>
      <c r="AC1875">
        <v>0</v>
      </c>
      <c r="AD1875">
        <v>266</v>
      </c>
      <c r="AE1875">
        <v>5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256</v>
      </c>
      <c r="CB1875">
        <v>1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264</v>
      </c>
      <c r="DC1875">
        <v>7</v>
      </c>
      <c r="DD1875">
        <v>214</v>
      </c>
      <c r="DE1875">
        <v>51</v>
      </c>
      <c r="DF1875">
        <v>256</v>
      </c>
      <c r="DG1875">
        <v>14</v>
      </c>
      <c r="DH1875">
        <v>240</v>
      </c>
      <c r="DI1875">
        <v>28</v>
      </c>
    </row>
    <row r="1876" spans="1:113" x14ac:dyDescent="0.3">
      <c r="A1876" s="1" t="s">
        <v>707</v>
      </c>
      <c r="B1876" s="1" t="s">
        <v>1914</v>
      </c>
      <c r="C1876" s="1" t="s">
        <v>40</v>
      </c>
      <c r="D1876" s="1" t="s">
        <v>1789</v>
      </c>
      <c r="E1876" s="1" t="s">
        <v>1795</v>
      </c>
      <c r="F1876" s="1" t="s">
        <v>63</v>
      </c>
      <c r="G1876" s="1" t="s">
        <v>1789</v>
      </c>
      <c r="H1876">
        <v>7</v>
      </c>
      <c r="I1876">
        <v>2</v>
      </c>
      <c r="J1876">
        <v>0</v>
      </c>
      <c r="K1876">
        <v>0</v>
      </c>
      <c r="L1876">
        <v>7</v>
      </c>
      <c r="M1876">
        <v>1</v>
      </c>
      <c r="N1876">
        <v>0</v>
      </c>
      <c r="O1876">
        <v>1</v>
      </c>
      <c r="P1876">
        <v>0</v>
      </c>
      <c r="Q1876">
        <v>6</v>
      </c>
      <c r="R1876">
        <v>1</v>
      </c>
      <c r="S1876">
        <v>0</v>
      </c>
      <c r="T1876">
        <v>2</v>
      </c>
      <c r="U1876">
        <v>0</v>
      </c>
      <c r="V1876">
        <v>8</v>
      </c>
      <c r="W1876">
        <v>1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4</v>
      </c>
      <c r="AE1876">
        <v>2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4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8</v>
      </c>
      <c r="DC1876">
        <v>0</v>
      </c>
      <c r="DD1876">
        <v>7</v>
      </c>
      <c r="DE1876">
        <v>1</v>
      </c>
      <c r="DF1876">
        <v>5</v>
      </c>
      <c r="DG1876">
        <v>3</v>
      </c>
      <c r="DH1876">
        <v>6</v>
      </c>
      <c r="DI1876">
        <v>2</v>
      </c>
    </row>
    <row r="1877" spans="1:113" x14ac:dyDescent="0.3">
      <c r="A1877" s="1" t="s">
        <v>708</v>
      </c>
      <c r="B1877" s="1" t="s">
        <v>1913</v>
      </c>
      <c r="C1877" s="1" t="s">
        <v>40</v>
      </c>
      <c r="D1877" s="1" t="s">
        <v>1789</v>
      </c>
      <c r="E1877" s="1" t="s">
        <v>1795</v>
      </c>
      <c r="F1877" s="1" t="s">
        <v>63</v>
      </c>
      <c r="G1877" s="1" t="s">
        <v>1789</v>
      </c>
      <c r="H1877">
        <v>139</v>
      </c>
      <c r="I1877">
        <v>11</v>
      </c>
      <c r="J1877">
        <v>2</v>
      </c>
      <c r="K1877">
        <v>1</v>
      </c>
      <c r="L1877">
        <v>128</v>
      </c>
      <c r="M1877">
        <v>12</v>
      </c>
      <c r="N1877">
        <v>3</v>
      </c>
      <c r="O1877">
        <v>3</v>
      </c>
      <c r="P1877">
        <v>0</v>
      </c>
      <c r="Q1877">
        <v>130</v>
      </c>
      <c r="R1877">
        <v>12</v>
      </c>
      <c r="S1877">
        <v>2</v>
      </c>
      <c r="T1877">
        <v>2</v>
      </c>
      <c r="U1877">
        <v>0</v>
      </c>
      <c r="V1877">
        <v>124</v>
      </c>
      <c r="W1877">
        <v>16</v>
      </c>
      <c r="X1877">
        <v>1</v>
      </c>
      <c r="Y1877">
        <v>3</v>
      </c>
      <c r="Z1877">
        <v>0</v>
      </c>
      <c r="AA1877">
        <v>0</v>
      </c>
      <c r="AB1877">
        <v>0</v>
      </c>
      <c r="AC1877">
        <v>0</v>
      </c>
      <c r="AD1877">
        <v>133</v>
      </c>
      <c r="AE1877">
        <v>14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133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110</v>
      </c>
      <c r="DC1877">
        <v>12</v>
      </c>
      <c r="DD1877">
        <v>114</v>
      </c>
      <c r="DE1877">
        <v>7</v>
      </c>
      <c r="DF1877">
        <v>110</v>
      </c>
      <c r="DG1877">
        <v>10</v>
      </c>
      <c r="DH1877">
        <v>102</v>
      </c>
      <c r="DI1877">
        <v>19</v>
      </c>
    </row>
    <row r="1878" spans="1:113" x14ac:dyDescent="0.3">
      <c r="A1878" s="1" t="s">
        <v>708</v>
      </c>
      <c r="B1878" s="1" t="s">
        <v>1786</v>
      </c>
      <c r="C1878" s="1" t="s">
        <v>40</v>
      </c>
      <c r="D1878" s="1" t="s">
        <v>1789</v>
      </c>
      <c r="E1878" s="1" t="s">
        <v>1795</v>
      </c>
      <c r="F1878" s="1" t="s">
        <v>63</v>
      </c>
      <c r="G1878" s="1" t="s">
        <v>1789</v>
      </c>
      <c r="H1878">
        <v>153</v>
      </c>
      <c r="I1878">
        <v>8</v>
      </c>
      <c r="J1878">
        <v>0</v>
      </c>
      <c r="K1878">
        <v>2</v>
      </c>
      <c r="L1878">
        <v>139</v>
      </c>
      <c r="M1878">
        <v>10</v>
      </c>
      <c r="N1878">
        <v>1</v>
      </c>
      <c r="O1878">
        <v>9</v>
      </c>
      <c r="P1878">
        <v>1</v>
      </c>
      <c r="Q1878">
        <v>138</v>
      </c>
      <c r="R1878">
        <v>10</v>
      </c>
      <c r="S1878">
        <v>1</v>
      </c>
      <c r="T1878">
        <v>9</v>
      </c>
      <c r="U1878">
        <v>1</v>
      </c>
      <c r="V1878">
        <v>136</v>
      </c>
      <c r="W1878">
        <v>10</v>
      </c>
      <c r="X1878">
        <v>1</v>
      </c>
      <c r="Y1878">
        <v>12</v>
      </c>
      <c r="Z1878">
        <v>1</v>
      </c>
      <c r="AA1878">
        <v>0</v>
      </c>
      <c r="AB1878">
        <v>0</v>
      </c>
      <c r="AC1878">
        <v>0</v>
      </c>
      <c r="AD1878">
        <v>149</v>
      </c>
      <c r="AE1878">
        <v>7</v>
      </c>
      <c r="AF1878">
        <v>1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140</v>
      </c>
      <c r="CB1878">
        <v>3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146</v>
      </c>
      <c r="DC1878">
        <v>7</v>
      </c>
      <c r="DD1878">
        <v>127</v>
      </c>
      <c r="DE1878">
        <v>21</v>
      </c>
      <c r="DF1878">
        <v>133</v>
      </c>
      <c r="DG1878">
        <v>16</v>
      </c>
      <c r="DH1878">
        <v>123</v>
      </c>
      <c r="DI1878">
        <v>26</v>
      </c>
    </row>
    <row r="1879" spans="1:113" x14ac:dyDescent="0.3">
      <c r="A1879" s="1" t="s">
        <v>708</v>
      </c>
      <c r="B1879" s="1" t="s">
        <v>1914</v>
      </c>
      <c r="C1879" s="1" t="s">
        <v>40</v>
      </c>
      <c r="D1879" s="1" t="s">
        <v>1789</v>
      </c>
      <c r="E1879" s="1" t="s">
        <v>1795</v>
      </c>
      <c r="F1879" s="1" t="s">
        <v>63</v>
      </c>
      <c r="G1879" s="1" t="s">
        <v>1789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</row>
    <row r="1880" spans="1:113" x14ac:dyDescent="0.3">
      <c r="A1880" s="1" t="s">
        <v>709</v>
      </c>
      <c r="B1880" s="1" t="s">
        <v>1913</v>
      </c>
      <c r="C1880" s="1" t="s">
        <v>40</v>
      </c>
      <c r="D1880" s="1" t="s">
        <v>1789</v>
      </c>
      <c r="E1880" s="1" t="s">
        <v>1795</v>
      </c>
      <c r="F1880" s="1" t="s">
        <v>63</v>
      </c>
      <c r="G1880" s="1" t="s">
        <v>1789</v>
      </c>
      <c r="H1880">
        <v>151</v>
      </c>
      <c r="I1880">
        <v>7</v>
      </c>
      <c r="J1880">
        <v>3</v>
      </c>
      <c r="K1880">
        <v>0</v>
      </c>
      <c r="L1880">
        <v>133</v>
      </c>
      <c r="M1880">
        <v>8</v>
      </c>
      <c r="N1880">
        <v>3</v>
      </c>
      <c r="O1880">
        <v>2</v>
      </c>
      <c r="P1880">
        <v>0</v>
      </c>
      <c r="Q1880">
        <v>134</v>
      </c>
      <c r="R1880">
        <v>8</v>
      </c>
      <c r="S1880">
        <v>1</v>
      </c>
      <c r="T1880">
        <v>2</v>
      </c>
      <c r="U1880">
        <v>0</v>
      </c>
      <c r="V1880">
        <v>132</v>
      </c>
      <c r="W1880">
        <v>7</v>
      </c>
      <c r="X1880">
        <v>2</v>
      </c>
      <c r="Y1880">
        <v>3</v>
      </c>
      <c r="Z1880">
        <v>0</v>
      </c>
      <c r="AA1880">
        <v>0</v>
      </c>
      <c r="AB1880">
        <v>0</v>
      </c>
      <c r="AC1880">
        <v>0</v>
      </c>
      <c r="AD1880">
        <v>140</v>
      </c>
      <c r="AE1880">
        <v>8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133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103</v>
      </c>
      <c r="DC1880">
        <v>17</v>
      </c>
      <c r="DD1880">
        <v>107</v>
      </c>
      <c r="DE1880">
        <v>9</v>
      </c>
      <c r="DF1880">
        <v>102</v>
      </c>
      <c r="DG1880">
        <v>16</v>
      </c>
      <c r="DH1880">
        <v>93</v>
      </c>
      <c r="DI1880">
        <v>23</v>
      </c>
    </row>
    <row r="1881" spans="1:113" x14ac:dyDescent="0.3">
      <c r="A1881" s="1" t="s">
        <v>709</v>
      </c>
      <c r="B1881" s="1" t="s">
        <v>1786</v>
      </c>
      <c r="C1881" s="1" t="s">
        <v>40</v>
      </c>
      <c r="D1881" s="1" t="s">
        <v>1789</v>
      </c>
      <c r="E1881" s="1" t="s">
        <v>1795</v>
      </c>
      <c r="F1881" s="1" t="s">
        <v>63</v>
      </c>
      <c r="G1881" s="1" t="s">
        <v>1789</v>
      </c>
      <c r="H1881">
        <v>125</v>
      </c>
      <c r="I1881">
        <v>4</v>
      </c>
      <c r="J1881">
        <v>2</v>
      </c>
      <c r="K1881">
        <v>0</v>
      </c>
      <c r="L1881">
        <v>117</v>
      </c>
      <c r="M1881">
        <v>5</v>
      </c>
      <c r="N1881">
        <v>2</v>
      </c>
      <c r="O1881">
        <v>3</v>
      </c>
      <c r="P1881">
        <v>0</v>
      </c>
      <c r="Q1881">
        <v>120</v>
      </c>
      <c r="R1881">
        <v>4</v>
      </c>
      <c r="S1881">
        <v>1</v>
      </c>
      <c r="T1881">
        <v>2</v>
      </c>
      <c r="U1881">
        <v>0</v>
      </c>
      <c r="V1881">
        <v>118</v>
      </c>
      <c r="W1881">
        <v>4</v>
      </c>
      <c r="X1881">
        <v>3</v>
      </c>
      <c r="Y1881">
        <v>3</v>
      </c>
      <c r="Z1881">
        <v>0</v>
      </c>
      <c r="AA1881">
        <v>0</v>
      </c>
      <c r="AB1881">
        <v>0</v>
      </c>
      <c r="AC1881">
        <v>0</v>
      </c>
      <c r="AD1881">
        <v>125</v>
      </c>
      <c r="AE1881">
        <v>6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117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116</v>
      </c>
      <c r="DC1881">
        <v>7</v>
      </c>
      <c r="DD1881">
        <v>114</v>
      </c>
      <c r="DE1881">
        <v>7</v>
      </c>
      <c r="DF1881">
        <v>111</v>
      </c>
      <c r="DG1881">
        <v>10</v>
      </c>
      <c r="DH1881">
        <v>104</v>
      </c>
      <c r="DI1881">
        <v>16</v>
      </c>
    </row>
    <row r="1882" spans="1:113" x14ac:dyDescent="0.3">
      <c r="A1882" s="1" t="s">
        <v>709</v>
      </c>
      <c r="B1882" s="1" t="s">
        <v>1914</v>
      </c>
      <c r="C1882" s="1" t="s">
        <v>40</v>
      </c>
      <c r="D1882" s="1" t="s">
        <v>1789</v>
      </c>
      <c r="E1882" s="1" t="s">
        <v>1795</v>
      </c>
      <c r="F1882" s="1" t="s">
        <v>63</v>
      </c>
      <c r="G1882" s="1" t="s">
        <v>1789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</row>
    <row r="1883" spans="1:113" x14ac:dyDescent="0.3">
      <c r="A1883" s="1" t="s">
        <v>710</v>
      </c>
      <c r="B1883" s="1" t="s">
        <v>1913</v>
      </c>
      <c r="C1883" s="1" t="s">
        <v>40</v>
      </c>
      <c r="D1883" s="1" t="s">
        <v>1789</v>
      </c>
      <c r="E1883" s="1" t="s">
        <v>1794</v>
      </c>
      <c r="F1883" s="1" t="s">
        <v>63</v>
      </c>
      <c r="G1883" s="1" t="s">
        <v>1789</v>
      </c>
      <c r="H1883">
        <v>49</v>
      </c>
      <c r="I1883">
        <v>6</v>
      </c>
      <c r="J1883">
        <v>0</v>
      </c>
      <c r="K1883">
        <v>1</v>
      </c>
      <c r="L1883">
        <v>45</v>
      </c>
      <c r="M1883">
        <v>7</v>
      </c>
      <c r="N1883">
        <v>0</v>
      </c>
      <c r="O1883">
        <v>3</v>
      </c>
      <c r="P1883">
        <v>0</v>
      </c>
      <c r="Q1883">
        <v>45</v>
      </c>
      <c r="R1883">
        <v>7</v>
      </c>
      <c r="S1883">
        <v>1</v>
      </c>
      <c r="T1883">
        <v>2</v>
      </c>
      <c r="U1883">
        <v>0</v>
      </c>
      <c r="V1883">
        <v>45</v>
      </c>
      <c r="W1883">
        <v>8</v>
      </c>
      <c r="X1883">
        <v>0</v>
      </c>
      <c r="Y1883">
        <v>2</v>
      </c>
      <c r="Z1883">
        <v>0</v>
      </c>
      <c r="AA1883">
        <v>0</v>
      </c>
      <c r="AB1883">
        <v>0</v>
      </c>
      <c r="AC1883">
        <v>0</v>
      </c>
      <c r="AD1883">
        <v>46</v>
      </c>
      <c r="AE1883">
        <v>9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53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53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53</v>
      </c>
      <c r="DC1883">
        <v>2</v>
      </c>
      <c r="DD1883">
        <v>44</v>
      </c>
      <c r="DE1883">
        <v>11</v>
      </c>
      <c r="DF1883">
        <v>46</v>
      </c>
      <c r="DG1883">
        <v>8</v>
      </c>
      <c r="DH1883">
        <v>47</v>
      </c>
      <c r="DI1883">
        <v>7</v>
      </c>
    </row>
    <row r="1884" spans="1:113" x14ac:dyDescent="0.3">
      <c r="A1884" s="1" t="s">
        <v>710</v>
      </c>
      <c r="B1884" s="1" t="s">
        <v>1786</v>
      </c>
      <c r="C1884" s="1" t="s">
        <v>40</v>
      </c>
      <c r="D1884" s="1" t="s">
        <v>1789</v>
      </c>
      <c r="E1884" s="1" t="s">
        <v>1794</v>
      </c>
      <c r="F1884" s="1" t="s">
        <v>63</v>
      </c>
      <c r="G1884" s="1" t="s">
        <v>1789</v>
      </c>
      <c r="H1884">
        <v>90</v>
      </c>
      <c r="I1884">
        <v>7</v>
      </c>
      <c r="J1884">
        <v>0</v>
      </c>
      <c r="K1884">
        <v>1</v>
      </c>
      <c r="L1884">
        <v>87</v>
      </c>
      <c r="M1884">
        <v>7</v>
      </c>
      <c r="N1884">
        <v>1</v>
      </c>
      <c r="O1884">
        <v>0</v>
      </c>
      <c r="P1884">
        <v>0</v>
      </c>
      <c r="Q1884">
        <v>85</v>
      </c>
      <c r="R1884">
        <v>6</v>
      </c>
      <c r="S1884">
        <v>2</v>
      </c>
      <c r="T1884">
        <v>2</v>
      </c>
      <c r="U1884">
        <v>0</v>
      </c>
      <c r="V1884">
        <v>84</v>
      </c>
      <c r="W1884">
        <v>7</v>
      </c>
      <c r="X1884">
        <v>2</v>
      </c>
      <c r="Y1884">
        <v>2</v>
      </c>
      <c r="Z1884">
        <v>0</v>
      </c>
      <c r="AA1884">
        <v>0</v>
      </c>
      <c r="AB1884">
        <v>0</v>
      </c>
      <c r="AC1884">
        <v>0</v>
      </c>
      <c r="AD1884">
        <v>85</v>
      </c>
      <c r="AE1884">
        <v>8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87</v>
      </c>
      <c r="AQ1884">
        <v>1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88</v>
      </c>
      <c r="CB1884">
        <v>1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86</v>
      </c>
      <c r="DC1884">
        <v>7</v>
      </c>
      <c r="DD1884">
        <v>84</v>
      </c>
      <c r="DE1884">
        <v>8</v>
      </c>
      <c r="DF1884">
        <v>86</v>
      </c>
      <c r="DG1884">
        <v>7</v>
      </c>
      <c r="DH1884">
        <v>86</v>
      </c>
      <c r="DI1884">
        <v>6</v>
      </c>
    </row>
    <row r="1885" spans="1:113" x14ac:dyDescent="0.3">
      <c r="A1885" s="1" t="s">
        <v>710</v>
      </c>
      <c r="B1885" s="1" t="s">
        <v>1914</v>
      </c>
      <c r="C1885" s="1" t="s">
        <v>40</v>
      </c>
      <c r="D1885" s="1" t="s">
        <v>1789</v>
      </c>
      <c r="E1885" s="1" t="s">
        <v>1794</v>
      </c>
      <c r="F1885" s="1" t="s">
        <v>63</v>
      </c>
      <c r="G1885" s="1" t="s">
        <v>1789</v>
      </c>
      <c r="H1885">
        <v>4</v>
      </c>
      <c r="I1885">
        <v>0</v>
      </c>
      <c r="J1885">
        <v>0</v>
      </c>
      <c r="K1885">
        <v>0</v>
      </c>
      <c r="L1885">
        <v>4</v>
      </c>
      <c r="M1885">
        <v>0</v>
      </c>
      <c r="N1885">
        <v>0</v>
      </c>
      <c r="O1885">
        <v>0</v>
      </c>
      <c r="P1885">
        <v>0</v>
      </c>
      <c r="Q1885">
        <v>4</v>
      </c>
      <c r="R1885">
        <v>0</v>
      </c>
      <c r="S1885">
        <v>0</v>
      </c>
      <c r="T1885">
        <v>0</v>
      </c>
      <c r="U1885">
        <v>0</v>
      </c>
      <c r="V1885">
        <v>4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3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3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3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3</v>
      </c>
      <c r="DC1885">
        <v>0</v>
      </c>
      <c r="DD1885">
        <v>3</v>
      </c>
      <c r="DE1885">
        <v>0</v>
      </c>
      <c r="DF1885">
        <v>3</v>
      </c>
      <c r="DG1885">
        <v>0</v>
      </c>
      <c r="DH1885">
        <v>3</v>
      </c>
      <c r="DI1885">
        <v>0</v>
      </c>
    </row>
    <row r="1886" spans="1:113" x14ac:dyDescent="0.3">
      <c r="A1886" s="1" t="s">
        <v>711</v>
      </c>
      <c r="B1886" s="1" t="s">
        <v>1913</v>
      </c>
      <c r="C1886" s="1" t="s">
        <v>40</v>
      </c>
      <c r="D1886" s="1" t="s">
        <v>1789</v>
      </c>
      <c r="E1886" s="1" t="s">
        <v>1795</v>
      </c>
      <c r="F1886" s="1" t="s">
        <v>63</v>
      </c>
      <c r="G1886" s="1" t="s">
        <v>1789</v>
      </c>
      <c r="H1886">
        <v>145</v>
      </c>
      <c r="I1886">
        <v>33</v>
      </c>
      <c r="J1886">
        <v>1</v>
      </c>
      <c r="K1886">
        <v>0</v>
      </c>
      <c r="L1886">
        <v>119</v>
      </c>
      <c r="M1886">
        <v>40</v>
      </c>
      <c r="N1886">
        <v>0</v>
      </c>
      <c r="O1886">
        <v>9</v>
      </c>
      <c r="P1886">
        <v>0</v>
      </c>
      <c r="Q1886">
        <v>120</v>
      </c>
      <c r="R1886">
        <v>38</v>
      </c>
      <c r="S1886">
        <v>4</v>
      </c>
      <c r="T1886">
        <v>5</v>
      </c>
      <c r="U1886">
        <v>0</v>
      </c>
      <c r="V1886">
        <v>118</v>
      </c>
      <c r="W1886">
        <v>43</v>
      </c>
      <c r="X1886">
        <v>1</v>
      </c>
      <c r="Y1886">
        <v>5</v>
      </c>
      <c r="Z1886">
        <v>0</v>
      </c>
      <c r="AA1886">
        <v>0</v>
      </c>
      <c r="AB1886">
        <v>0</v>
      </c>
      <c r="AC1886">
        <v>0</v>
      </c>
      <c r="AD1886">
        <v>130</v>
      </c>
      <c r="AE1886">
        <v>37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143</v>
      </c>
      <c r="CB1886">
        <v>1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141</v>
      </c>
      <c r="DC1886">
        <v>27</v>
      </c>
      <c r="DD1886">
        <v>143</v>
      </c>
      <c r="DE1886">
        <v>22</v>
      </c>
      <c r="DF1886">
        <v>133</v>
      </c>
      <c r="DG1886">
        <v>30</v>
      </c>
      <c r="DH1886">
        <v>132</v>
      </c>
      <c r="DI1886">
        <v>30</v>
      </c>
    </row>
    <row r="1887" spans="1:113" x14ac:dyDescent="0.3">
      <c r="A1887" s="1" t="s">
        <v>711</v>
      </c>
      <c r="B1887" s="1" t="s">
        <v>1786</v>
      </c>
      <c r="C1887" s="1" t="s">
        <v>40</v>
      </c>
      <c r="D1887" s="1" t="s">
        <v>1789</v>
      </c>
      <c r="E1887" s="1" t="s">
        <v>1795</v>
      </c>
      <c r="F1887" s="1" t="s">
        <v>63</v>
      </c>
      <c r="G1887" s="1" t="s">
        <v>1789</v>
      </c>
      <c r="H1887">
        <v>309</v>
      </c>
      <c r="I1887">
        <v>29</v>
      </c>
      <c r="J1887">
        <v>2</v>
      </c>
      <c r="K1887">
        <v>1</v>
      </c>
      <c r="L1887">
        <v>282</v>
      </c>
      <c r="M1887">
        <v>34</v>
      </c>
      <c r="N1887">
        <v>6</v>
      </c>
      <c r="O1887">
        <v>4</v>
      </c>
      <c r="P1887">
        <v>0</v>
      </c>
      <c r="Q1887">
        <v>278</v>
      </c>
      <c r="R1887">
        <v>36</v>
      </c>
      <c r="S1887">
        <v>7</v>
      </c>
      <c r="T1887">
        <v>4</v>
      </c>
      <c r="U1887">
        <v>0</v>
      </c>
      <c r="V1887">
        <v>276</v>
      </c>
      <c r="W1887">
        <v>36</v>
      </c>
      <c r="X1887">
        <v>8</v>
      </c>
      <c r="Y1887">
        <v>5</v>
      </c>
      <c r="Z1887">
        <v>0</v>
      </c>
      <c r="AA1887">
        <v>0</v>
      </c>
      <c r="AB1887">
        <v>0</v>
      </c>
      <c r="AC1887">
        <v>0</v>
      </c>
      <c r="AD1887">
        <v>289</v>
      </c>
      <c r="AE1887">
        <v>36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296</v>
      </c>
      <c r="CB1887">
        <v>2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290</v>
      </c>
      <c r="DC1887">
        <v>27</v>
      </c>
      <c r="DD1887">
        <v>277</v>
      </c>
      <c r="DE1887">
        <v>41</v>
      </c>
      <c r="DF1887">
        <v>278</v>
      </c>
      <c r="DG1887">
        <v>37</v>
      </c>
      <c r="DH1887">
        <v>267</v>
      </c>
      <c r="DI1887">
        <v>46</v>
      </c>
    </row>
    <row r="1888" spans="1:113" x14ac:dyDescent="0.3">
      <c r="A1888" s="1" t="s">
        <v>711</v>
      </c>
      <c r="B1888" s="1" t="s">
        <v>1914</v>
      </c>
      <c r="C1888" s="1" t="s">
        <v>40</v>
      </c>
      <c r="D1888" s="1" t="s">
        <v>1789</v>
      </c>
      <c r="E1888" s="1" t="s">
        <v>1795</v>
      </c>
      <c r="F1888" s="1" t="s">
        <v>63</v>
      </c>
      <c r="G1888" s="1" t="s">
        <v>1789</v>
      </c>
      <c r="H1888">
        <v>4</v>
      </c>
      <c r="I1888">
        <v>4</v>
      </c>
      <c r="J1888">
        <v>0</v>
      </c>
      <c r="K1888">
        <v>0</v>
      </c>
      <c r="L1888">
        <v>4</v>
      </c>
      <c r="M1888">
        <v>4</v>
      </c>
      <c r="N1888">
        <v>0</v>
      </c>
      <c r="O1888">
        <v>0</v>
      </c>
      <c r="P1888">
        <v>0</v>
      </c>
      <c r="Q1888">
        <v>3</v>
      </c>
      <c r="R1888">
        <v>4</v>
      </c>
      <c r="S1888">
        <v>0</v>
      </c>
      <c r="T1888">
        <v>0</v>
      </c>
      <c r="U1888">
        <v>0</v>
      </c>
      <c r="V1888">
        <v>4</v>
      </c>
      <c r="W1888">
        <v>4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2</v>
      </c>
      <c r="AE1888">
        <v>5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4</v>
      </c>
      <c r="CB1888">
        <v>1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6</v>
      </c>
      <c r="DC1888">
        <v>2</v>
      </c>
      <c r="DD1888">
        <v>6</v>
      </c>
      <c r="DE1888">
        <v>2</v>
      </c>
      <c r="DF1888">
        <v>5</v>
      </c>
      <c r="DG1888">
        <v>3</v>
      </c>
      <c r="DH1888">
        <v>6</v>
      </c>
      <c r="DI1888">
        <v>2</v>
      </c>
    </row>
    <row r="1889" spans="1:113" x14ac:dyDescent="0.3">
      <c r="A1889" s="1" t="s">
        <v>712</v>
      </c>
      <c r="B1889" s="1" t="s">
        <v>1913</v>
      </c>
      <c r="C1889" s="1" t="s">
        <v>40</v>
      </c>
      <c r="D1889" s="1" t="s">
        <v>1789</v>
      </c>
      <c r="E1889" s="1" t="s">
        <v>1795</v>
      </c>
      <c r="F1889" s="1" t="s">
        <v>63</v>
      </c>
      <c r="G1889" s="1" t="s">
        <v>1789</v>
      </c>
      <c r="H1889">
        <v>45</v>
      </c>
      <c r="I1889">
        <v>3</v>
      </c>
      <c r="J1889">
        <v>0</v>
      </c>
      <c r="K1889">
        <v>1</v>
      </c>
      <c r="L1889">
        <v>40</v>
      </c>
      <c r="M1889">
        <v>5</v>
      </c>
      <c r="N1889">
        <v>1</v>
      </c>
      <c r="O1889">
        <v>3</v>
      </c>
      <c r="P1889">
        <v>0</v>
      </c>
      <c r="Q1889">
        <v>42</v>
      </c>
      <c r="R1889">
        <v>4</v>
      </c>
      <c r="S1889">
        <v>1</v>
      </c>
      <c r="T1889">
        <v>2</v>
      </c>
      <c r="U1889">
        <v>0</v>
      </c>
      <c r="V1889">
        <v>40</v>
      </c>
      <c r="W1889">
        <v>5</v>
      </c>
      <c r="X1889">
        <v>1</v>
      </c>
      <c r="Y1889">
        <v>3</v>
      </c>
      <c r="Z1889">
        <v>0</v>
      </c>
      <c r="AA1889">
        <v>0</v>
      </c>
      <c r="AB1889">
        <v>0</v>
      </c>
      <c r="AC1889">
        <v>0</v>
      </c>
      <c r="AD1889">
        <v>45</v>
      </c>
      <c r="AE1889">
        <v>4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45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47</v>
      </c>
      <c r="DC1889">
        <v>2</v>
      </c>
      <c r="DD1889">
        <v>34</v>
      </c>
      <c r="DE1889">
        <v>14</v>
      </c>
      <c r="DF1889">
        <v>42</v>
      </c>
      <c r="DG1889">
        <v>6</v>
      </c>
      <c r="DH1889">
        <v>44</v>
      </c>
      <c r="DI1889">
        <v>4</v>
      </c>
    </row>
    <row r="1890" spans="1:113" x14ac:dyDescent="0.3">
      <c r="A1890" s="1" t="s">
        <v>712</v>
      </c>
      <c r="B1890" s="1" t="s">
        <v>1786</v>
      </c>
      <c r="C1890" s="1" t="s">
        <v>40</v>
      </c>
      <c r="D1890" s="1" t="s">
        <v>1789</v>
      </c>
      <c r="E1890" s="1" t="s">
        <v>1795</v>
      </c>
      <c r="F1890" s="1" t="s">
        <v>63</v>
      </c>
      <c r="G1890" s="1" t="s">
        <v>1789</v>
      </c>
      <c r="H1890">
        <v>97</v>
      </c>
      <c r="I1890">
        <v>6</v>
      </c>
      <c r="J1890">
        <v>0</v>
      </c>
      <c r="K1890">
        <v>2</v>
      </c>
      <c r="L1890">
        <v>93</v>
      </c>
      <c r="M1890">
        <v>5</v>
      </c>
      <c r="N1890">
        <v>0</v>
      </c>
      <c r="O1890">
        <v>1</v>
      </c>
      <c r="P1890">
        <v>0</v>
      </c>
      <c r="Q1890">
        <v>94</v>
      </c>
      <c r="R1890">
        <v>5</v>
      </c>
      <c r="S1890">
        <v>0</v>
      </c>
      <c r="T1890">
        <v>2</v>
      </c>
      <c r="U1890">
        <v>0</v>
      </c>
      <c r="V1890">
        <v>91</v>
      </c>
      <c r="W1890">
        <v>6</v>
      </c>
      <c r="X1890">
        <v>1</v>
      </c>
      <c r="Y1890">
        <v>2</v>
      </c>
      <c r="Z1890">
        <v>0</v>
      </c>
      <c r="AA1890">
        <v>0</v>
      </c>
      <c r="AB1890">
        <v>0</v>
      </c>
      <c r="AC1890">
        <v>0</v>
      </c>
      <c r="AD1890">
        <v>97</v>
      </c>
      <c r="AE1890">
        <v>5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96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98</v>
      </c>
      <c r="DC1890">
        <v>4</v>
      </c>
      <c r="DD1890">
        <v>84</v>
      </c>
      <c r="DE1890">
        <v>17</v>
      </c>
      <c r="DF1890">
        <v>89</v>
      </c>
      <c r="DG1890">
        <v>11</v>
      </c>
      <c r="DH1890">
        <v>93</v>
      </c>
      <c r="DI1890">
        <v>7</v>
      </c>
    </row>
    <row r="1891" spans="1:113" x14ac:dyDescent="0.3">
      <c r="A1891" s="1" t="s">
        <v>712</v>
      </c>
      <c r="B1891" s="1" t="s">
        <v>1914</v>
      </c>
      <c r="C1891" s="1" t="s">
        <v>40</v>
      </c>
      <c r="D1891" s="1" t="s">
        <v>1789</v>
      </c>
      <c r="E1891" s="1" t="s">
        <v>1795</v>
      </c>
      <c r="F1891" s="1" t="s">
        <v>63</v>
      </c>
      <c r="G1891" s="1" t="s">
        <v>1789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</row>
    <row r="1892" spans="1:113" x14ac:dyDescent="0.3">
      <c r="A1892" s="1" t="s">
        <v>713</v>
      </c>
      <c r="B1892" s="1" t="s">
        <v>1913</v>
      </c>
      <c r="C1892" s="1" t="s">
        <v>40</v>
      </c>
      <c r="D1892" s="1" t="s">
        <v>1789</v>
      </c>
      <c r="E1892" s="1" t="s">
        <v>1795</v>
      </c>
      <c r="F1892" s="1" t="s">
        <v>63</v>
      </c>
      <c r="G1892" s="1" t="s">
        <v>1789</v>
      </c>
      <c r="H1892">
        <v>43</v>
      </c>
      <c r="I1892">
        <v>6</v>
      </c>
      <c r="J1892">
        <v>0</v>
      </c>
      <c r="K1892">
        <v>1</v>
      </c>
      <c r="L1892">
        <v>45</v>
      </c>
      <c r="M1892">
        <v>4</v>
      </c>
      <c r="N1892">
        <v>0</v>
      </c>
      <c r="O1892">
        <v>1</v>
      </c>
      <c r="P1892">
        <v>0</v>
      </c>
      <c r="Q1892">
        <v>44</v>
      </c>
      <c r="R1892">
        <v>5</v>
      </c>
      <c r="S1892">
        <v>0</v>
      </c>
      <c r="T1892">
        <v>1</v>
      </c>
      <c r="U1892">
        <v>0</v>
      </c>
      <c r="V1892">
        <v>44</v>
      </c>
      <c r="W1892">
        <v>4</v>
      </c>
      <c r="X1892">
        <v>1</v>
      </c>
      <c r="Y1892">
        <v>1</v>
      </c>
      <c r="Z1892">
        <v>0</v>
      </c>
      <c r="AA1892">
        <v>0</v>
      </c>
      <c r="AB1892">
        <v>0</v>
      </c>
      <c r="AC1892">
        <v>0</v>
      </c>
      <c r="AD1892">
        <v>46</v>
      </c>
      <c r="AE1892">
        <v>4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46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48</v>
      </c>
      <c r="DC1892">
        <v>1</v>
      </c>
      <c r="DD1892">
        <v>44</v>
      </c>
      <c r="DE1892">
        <v>4</v>
      </c>
      <c r="DF1892">
        <v>41</v>
      </c>
      <c r="DG1892">
        <v>6</v>
      </c>
      <c r="DH1892">
        <v>43</v>
      </c>
      <c r="DI1892">
        <v>4</v>
      </c>
    </row>
    <row r="1893" spans="1:113" x14ac:dyDescent="0.3">
      <c r="A1893" s="1" t="s">
        <v>713</v>
      </c>
      <c r="B1893" s="1" t="s">
        <v>1786</v>
      </c>
      <c r="C1893" s="1" t="s">
        <v>40</v>
      </c>
      <c r="D1893" s="1" t="s">
        <v>1789</v>
      </c>
      <c r="E1893" s="1" t="s">
        <v>1795</v>
      </c>
      <c r="F1893" s="1" t="s">
        <v>63</v>
      </c>
      <c r="G1893" s="1" t="s">
        <v>1789</v>
      </c>
      <c r="H1893">
        <v>90</v>
      </c>
      <c r="I1893">
        <v>4</v>
      </c>
      <c r="J1893">
        <v>1</v>
      </c>
      <c r="K1893">
        <v>0</v>
      </c>
      <c r="L1893">
        <v>81</v>
      </c>
      <c r="M1893">
        <v>6</v>
      </c>
      <c r="N1893">
        <v>1</v>
      </c>
      <c r="O1893">
        <v>6</v>
      </c>
      <c r="P1893">
        <v>0</v>
      </c>
      <c r="Q1893">
        <v>82</v>
      </c>
      <c r="R1893">
        <v>9</v>
      </c>
      <c r="S1893">
        <v>0</v>
      </c>
      <c r="T1893">
        <v>2</v>
      </c>
      <c r="U1893">
        <v>0</v>
      </c>
      <c r="V1893">
        <v>83</v>
      </c>
      <c r="W1893">
        <v>5</v>
      </c>
      <c r="X1893">
        <v>1</v>
      </c>
      <c r="Y1893">
        <v>4</v>
      </c>
      <c r="Z1893">
        <v>0</v>
      </c>
      <c r="AA1893">
        <v>0</v>
      </c>
      <c r="AB1893">
        <v>0</v>
      </c>
      <c r="AC1893">
        <v>0</v>
      </c>
      <c r="AD1893">
        <v>85</v>
      </c>
      <c r="AE1893">
        <v>6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83</v>
      </c>
      <c r="CB1893">
        <v>2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86</v>
      </c>
      <c r="DC1893">
        <v>3</v>
      </c>
      <c r="DD1893">
        <v>79</v>
      </c>
      <c r="DE1893">
        <v>9</v>
      </c>
      <c r="DF1893">
        <v>81</v>
      </c>
      <c r="DG1893">
        <v>6</v>
      </c>
      <c r="DH1893">
        <v>78</v>
      </c>
      <c r="DI1893">
        <v>8</v>
      </c>
    </row>
    <row r="1894" spans="1:113" x14ac:dyDescent="0.3">
      <c r="A1894" s="1" t="s">
        <v>713</v>
      </c>
      <c r="B1894" s="1" t="s">
        <v>1914</v>
      </c>
      <c r="C1894" s="1" t="s">
        <v>40</v>
      </c>
      <c r="D1894" s="1" t="s">
        <v>1789</v>
      </c>
      <c r="E1894" s="1" t="s">
        <v>1795</v>
      </c>
      <c r="F1894" s="1" t="s">
        <v>63</v>
      </c>
      <c r="G1894" s="1" t="s">
        <v>1789</v>
      </c>
      <c r="H1894">
        <v>1</v>
      </c>
      <c r="I1894">
        <v>0</v>
      </c>
      <c r="J1894">
        <v>0</v>
      </c>
      <c r="K1894">
        <v>0</v>
      </c>
      <c r="L1894">
        <v>1</v>
      </c>
      <c r="M1894">
        <v>0</v>
      </c>
      <c r="N1894">
        <v>0</v>
      </c>
      <c r="O1894">
        <v>0</v>
      </c>
      <c r="P1894">
        <v>0</v>
      </c>
      <c r="Q1894">
        <v>1</v>
      </c>
      <c r="R1894">
        <v>0</v>
      </c>
      <c r="S1894">
        <v>0</v>
      </c>
      <c r="T1894">
        <v>0</v>
      </c>
      <c r="U1894">
        <v>0</v>
      </c>
      <c r="V1894">
        <v>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1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1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1</v>
      </c>
      <c r="DC1894">
        <v>0</v>
      </c>
      <c r="DD1894">
        <v>1</v>
      </c>
      <c r="DE1894">
        <v>0</v>
      </c>
      <c r="DF1894">
        <v>1</v>
      </c>
      <c r="DG1894">
        <v>0</v>
      </c>
      <c r="DH1894">
        <v>1</v>
      </c>
      <c r="DI1894">
        <v>0</v>
      </c>
    </row>
    <row r="1895" spans="1:113" x14ac:dyDescent="0.3">
      <c r="A1895" s="1" t="s">
        <v>714</v>
      </c>
      <c r="B1895" s="1" t="s">
        <v>1913</v>
      </c>
      <c r="C1895" s="1" t="s">
        <v>40</v>
      </c>
      <c r="D1895" s="1" t="s">
        <v>1789</v>
      </c>
      <c r="E1895" s="1" t="s">
        <v>1795</v>
      </c>
      <c r="F1895" s="1" t="s">
        <v>63</v>
      </c>
      <c r="G1895" s="1" t="s">
        <v>1789</v>
      </c>
      <c r="H1895">
        <v>100</v>
      </c>
      <c r="I1895">
        <v>15</v>
      </c>
      <c r="J1895">
        <v>0</v>
      </c>
      <c r="K1895">
        <v>0</v>
      </c>
      <c r="L1895">
        <v>88</v>
      </c>
      <c r="M1895">
        <v>18</v>
      </c>
      <c r="N1895">
        <v>2</v>
      </c>
      <c r="O1895">
        <v>4</v>
      </c>
      <c r="P1895">
        <v>0</v>
      </c>
      <c r="Q1895">
        <v>95</v>
      </c>
      <c r="R1895">
        <v>16</v>
      </c>
      <c r="S1895">
        <v>0</v>
      </c>
      <c r="T1895">
        <v>1</v>
      </c>
      <c r="U1895">
        <v>0</v>
      </c>
      <c r="V1895">
        <v>92</v>
      </c>
      <c r="W1895">
        <v>17</v>
      </c>
      <c r="X1895">
        <v>1</v>
      </c>
      <c r="Y1895">
        <v>2</v>
      </c>
      <c r="Z1895">
        <v>0</v>
      </c>
      <c r="AA1895">
        <v>0</v>
      </c>
      <c r="AB1895">
        <v>0</v>
      </c>
      <c r="AC1895">
        <v>0</v>
      </c>
      <c r="AD1895">
        <v>95</v>
      </c>
      <c r="AE1895">
        <v>18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106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100</v>
      </c>
      <c r="DC1895">
        <v>11</v>
      </c>
      <c r="DD1895">
        <v>101</v>
      </c>
      <c r="DE1895">
        <v>10</v>
      </c>
      <c r="DF1895">
        <v>94</v>
      </c>
      <c r="DG1895">
        <v>16</v>
      </c>
      <c r="DH1895">
        <v>102</v>
      </c>
      <c r="DI1895">
        <v>10</v>
      </c>
    </row>
    <row r="1896" spans="1:113" x14ac:dyDescent="0.3">
      <c r="A1896" s="1" t="s">
        <v>714</v>
      </c>
      <c r="B1896" s="1" t="s">
        <v>1786</v>
      </c>
      <c r="C1896" s="1" t="s">
        <v>40</v>
      </c>
      <c r="D1896" s="1" t="s">
        <v>1789</v>
      </c>
      <c r="E1896" s="1" t="s">
        <v>1795</v>
      </c>
      <c r="F1896" s="1" t="s">
        <v>63</v>
      </c>
      <c r="G1896" s="1" t="s">
        <v>1789</v>
      </c>
      <c r="H1896">
        <v>230</v>
      </c>
      <c r="I1896">
        <v>18</v>
      </c>
      <c r="J1896">
        <v>1</v>
      </c>
      <c r="K1896">
        <v>1</v>
      </c>
      <c r="L1896">
        <v>223</v>
      </c>
      <c r="M1896">
        <v>16</v>
      </c>
      <c r="N1896">
        <v>3</v>
      </c>
      <c r="O1896">
        <v>3</v>
      </c>
      <c r="P1896">
        <v>1</v>
      </c>
      <c r="Q1896">
        <v>212</v>
      </c>
      <c r="R1896">
        <v>26</v>
      </c>
      <c r="S1896">
        <v>2</v>
      </c>
      <c r="T1896">
        <v>4</v>
      </c>
      <c r="U1896">
        <v>0</v>
      </c>
      <c r="V1896">
        <v>214</v>
      </c>
      <c r="W1896">
        <v>25</v>
      </c>
      <c r="X1896">
        <v>2</v>
      </c>
      <c r="Y1896">
        <v>4</v>
      </c>
      <c r="Z1896">
        <v>1</v>
      </c>
      <c r="AA1896">
        <v>0</v>
      </c>
      <c r="AB1896">
        <v>0</v>
      </c>
      <c r="AC1896">
        <v>0</v>
      </c>
      <c r="AD1896">
        <v>224</v>
      </c>
      <c r="AE1896">
        <v>22</v>
      </c>
      <c r="AF1896">
        <v>1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229</v>
      </c>
      <c r="CB1896">
        <v>3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224</v>
      </c>
      <c r="DC1896">
        <v>10</v>
      </c>
      <c r="DD1896">
        <v>210</v>
      </c>
      <c r="DE1896">
        <v>24</v>
      </c>
      <c r="DF1896">
        <v>209</v>
      </c>
      <c r="DG1896">
        <v>23</v>
      </c>
      <c r="DH1896">
        <v>213</v>
      </c>
      <c r="DI1896">
        <v>20</v>
      </c>
    </row>
    <row r="1897" spans="1:113" x14ac:dyDescent="0.3">
      <c r="A1897" s="1" t="s">
        <v>714</v>
      </c>
      <c r="B1897" s="1" t="s">
        <v>1914</v>
      </c>
      <c r="C1897" s="1" t="s">
        <v>40</v>
      </c>
      <c r="D1897" s="1" t="s">
        <v>1789</v>
      </c>
      <c r="E1897" s="1" t="s">
        <v>1795</v>
      </c>
      <c r="F1897" s="1" t="s">
        <v>63</v>
      </c>
      <c r="G1897" s="1" t="s">
        <v>1789</v>
      </c>
      <c r="H1897">
        <v>2</v>
      </c>
      <c r="I1897">
        <v>1</v>
      </c>
      <c r="J1897">
        <v>0</v>
      </c>
      <c r="K1897">
        <v>0</v>
      </c>
      <c r="L1897">
        <v>2</v>
      </c>
      <c r="M1897">
        <v>1</v>
      </c>
      <c r="N1897">
        <v>0</v>
      </c>
      <c r="O1897">
        <v>0</v>
      </c>
      <c r="P1897">
        <v>0</v>
      </c>
      <c r="Q1897">
        <v>2</v>
      </c>
      <c r="R1897">
        <v>0</v>
      </c>
      <c r="S1897">
        <v>0</v>
      </c>
      <c r="T1897">
        <v>0</v>
      </c>
      <c r="U1897">
        <v>1</v>
      </c>
      <c r="V1897">
        <v>2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2</v>
      </c>
      <c r="AE1897">
        <v>1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1</v>
      </c>
      <c r="CB1897">
        <v>1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2</v>
      </c>
      <c r="DC1897">
        <v>0</v>
      </c>
      <c r="DD1897">
        <v>2</v>
      </c>
      <c r="DE1897">
        <v>1</v>
      </c>
      <c r="DF1897">
        <v>2</v>
      </c>
      <c r="DG1897">
        <v>1</v>
      </c>
      <c r="DH1897">
        <v>1</v>
      </c>
      <c r="DI1897">
        <v>2</v>
      </c>
    </row>
    <row r="1898" spans="1:113" x14ac:dyDescent="0.3">
      <c r="A1898" s="1" t="s">
        <v>715</v>
      </c>
      <c r="B1898" s="1" t="s">
        <v>1913</v>
      </c>
      <c r="C1898" s="1" t="s">
        <v>40</v>
      </c>
      <c r="D1898" s="1" t="s">
        <v>1789</v>
      </c>
      <c r="E1898" s="1" t="s">
        <v>1795</v>
      </c>
      <c r="F1898" s="1" t="s">
        <v>63</v>
      </c>
      <c r="G1898" s="1" t="s">
        <v>1789</v>
      </c>
      <c r="H1898">
        <v>138</v>
      </c>
      <c r="I1898">
        <v>20</v>
      </c>
      <c r="J1898">
        <v>0</v>
      </c>
      <c r="K1898">
        <v>3</v>
      </c>
      <c r="L1898">
        <v>125</v>
      </c>
      <c r="M1898">
        <v>19</v>
      </c>
      <c r="N1898">
        <v>3</v>
      </c>
      <c r="O1898">
        <v>10</v>
      </c>
      <c r="P1898">
        <v>0</v>
      </c>
      <c r="Q1898">
        <v>120</v>
      </c>
      <c r="R1898">
        <v>23</v>
      </c>
      <c r="S1898">
        <v>4</v>
      </c>
      <c r="T1898">
        <v>7</v>
      </c>
      <c r="U1898">
        <v>0</v>
      </c>
      <c r="V1898">
        <v>121</v>
      </c>
      <c r="W1898">
        <v>20</v>
      </c>
      <c r="X1898">
        <v>3</v>
      </c>
      <c r="Y1898">
        <v>9</v>
      </c>
      <c r="Z1898">
        <v>0</v>
      </c>
      <c r="AA1898">
        <v>0</v>
      </c>
      <c r="AB1898">
        <v>0</v>
      </c>
      <c r="AC1898">
        <v>0</v>
      </c>
      <c r="AD1898">
        <v>132</v>
      </c>
      <c r="AE1898">
        <v>24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132</v>
      </c>
      <c r="CB1898">
        <v>3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136</v>
      </c>
      <c r="DC1898">
        <v>21</v>
      </c>
      <c r="DD1898">
        <v>122</v>
      </c>
      <c r="DE1898">
        <v>29</v>
      </c>
      <c r="DF1898">
        <v>126</v>
      </c>
      <c r="DG1898">
        <v>26</v>
      </c>
      <c r="DH1898">
        <v>132</v>
      </c>
      <c r="DI1898">
        <v>21</v>
      </c>
    </row>
    <row r="1899" spans="1:113" x14ac:dyDescent="0.3">
      <c r="A1899" s="1" t="s">
        <v>715</v>
      </c>
      <c r="B1899" s="1" t="s">
        <v>1786</v>
      </c>
      <c r="C1899" s="1" t="s">
        <v>40</v>
      </c>
      <c r="D1899" s="1" t="s">
        <v>1789</v>
      </c>
      <c r="E1899" s="1" t="s">
        <v>1795</v>
      </c>
      <c r="F1899" s="1" t="s">
        <v>63</v>
      </c>
      <c r="G1899" s="1" t="s">
        <v>1789</v>
      </c>
      <c r="H1899">
        <v>447</v>
      </c>
      <c r="I1899">
        <v>12</v>
      </c>
      <c r="J1899">
        <v>1</v>
      </c>
      <c r="K1899">
        <v>2</v>
      </c>
      <c r="L1899">
        <v>413</v>
      </c>
      <c r="M1899">
        <v>16</v>
      </c>
      <c r="N1899">
        <v>5</v>
      </c>
      <c r="O1899">
        <v>19</v>
      </c>
      <c r="P1899">
        <v>0</v>
      </c>
      <c r="Q1899">
        <v>412</v>
      </c>
      <c r="R1899">
        <v>18</v>
      </c>
      <c r="S1899">
        <v>6</v>
      </c>
      <c r="T1899">
        <v>16</v>
      </c>
      <c r="U1899">
        <v>0</v>
      </c>
      <c r="V1899">
        <v>409</v>
      </c>
      <c r="W1899">
        <v>16</v>
      </c>
      <c r="X1899">
        <v>6</v>
      </c>
      <c r="Y1899">
        <v>21</v>
      </c>
      <c r="Z1899">
        <v>0</v>
      </c>
      <c r="AA1899">
        <v>0</v>
      </c>
      <c r="AB1899">
        <v>0</v>
      </c>
      <c r="AC1899">
        <v>0</v>
      </c>
      <c r="AD1899">
        <v>431</v>
      </c>
      <c r="AE1899">
        <v>18</v>
      </c>
      <c r="AF1899">
        <v>2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433</v>
      </c>
      <c r="CB1899">
        <v>4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428</v>
      </c>
      <c r="DC1899">
        <v>23</v>
      </c>
      <c r="DD1899">
        <v>363</v>
      </c>
      <c r="DE1899">
        <v>85</v>
      </c>
      <c r="DF1899">
        <v>416</v>
      </c>
      <c r="DG1899">
        <v>32</v>
      </c>
      <c r="DH1899">
        <v>416</v>
      </c>
      <c r="DI1899">
        <v>30</v>
      </c>
    </row>
    <row r="1900" spans="1:113" x14ac:dyDescent="0.3">
      <c r="A1900" s="1" t="s">
        <v>715</v>
      </c>
      <c r="B1900" s="1" t="s">
        <v>1914</v>
      </c>
      <c r="C1900" s="1" t="s">
        <v>40</v>
      </c>
      <c r="D1900" s="1" t="s">
        <v>1789</v>
      </c>
      <c r="E1900" s="1" t="s">
        <v>1795</v>
      </c>
      <c r="F1900" s="1" t="s">
        <v>63</v>
      </c>
      <c r="G1900" s="1" t="s">
        <v>1789</v>
      </c>
      <c r="H1900">
        <v>4</v>
      </c>
      <c r="I1900">
        <v>0</v>
      </c>
      <c r="J1900">
        <v>0</v>
      </c>
      <c r="K1900">
        <v>0</v>
      </c>
      <c r="L1900">
        <v>4</v>
      </c>
      <c r="M1900">
        <v>0</v>
      </c>
      <c r="N1900">
        <v>0</v>
      </c>
      <c r="O1900">
        <v>0</v>
      </c>
      <c r="P1900">
        <v>0</v>
      </c>
      <c r="Q1900">
        <v>4</v>
      </c>
      <c r="R1900">
        <v>0</v>
      </c>
      <c r="S1900">
        <v>0</v>
      </c>
      <c r="T1900">
        <v>0</v>
      </c>
      <c r="U1900">
        <v>0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4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4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4</v>
      </c>
      <c r="DC1900">
        <v>0</v>
      </c>
      <c r="DD1900">
        <v>3</v>
      </c>
      <c r="DE1900">
        <v>1</v>
      </c>
      <c r="DF1900">
        <v>4</v>
      </c>
      <c r="DG1900">
        <v>0</v>
      </c>
      <c r="DH1900">
        <v>4</v>
      </c>
      <c r="DI1900">
        <v>0</v>
      </c>
    </row>
    <row r="1901" spans="1:113" x14ac:dyDescent="0.3">
      <c r="A1901" s="1" t="s">
        <v>716</v>
      </c>
      <c r="B1901" s="1" t="s">
        <v>1913</v>
      </c>
      <c r="C1901" s="1" t="s">
        <v>30</v>
      </c>
      <c r="D1901" s="1" t="s">
        <v>1789</v>
      </c>
      <c r="E1901" s="1" t="s">
        <v>1794</v>
      </c>
      <c r="F1901" s="1" t="s">
        <v>122</v>
      </c>
      <c r="G1901" s="1" t="s">
        <v>1792</v>
      </c>
      <c r="H1901">
        <v>132</v>
      </c>
      <c r="I1901">
        <v>3</v>
      </c>
      <c r="J1901">
        <v>0</v>
      </c>
      <c r="K1901">
        <v>0</v>
      </c>
      <c r="L1901">
        <v>115</v>
      </c>
      <c r="M1901">
        <v>2</v>
      </c>
      <c r="N1901">
        <v>3</v>
      </c>
      <c r="O1901">
        <v>2</v>
      </c>
      <c r="P1901">
        <v>0</v>
      </c>
      <c r="Q1901">
        <v>111</v>
      </c>
      <c r="R1901">
        <v>2</v>
      </c>
      <c r="S1901">
        <v>3</v>
      </c>
      <c r="T1901">
        <v>6</v>
      </c>
      <c r="U1901">
        <v>0</v>
      </c>
      <c r="V1901">
        <v>113</v>
      </c>
      <c r="W1901">
        <v>6</v>
      </c>
      <c r="X1901">
        <v>1</v>
      </c>
      <c r="Y1901">
        <v>2</v>
      </c>
      <c r="Z1901">
        <v>0</v>
      </c>
      <c r="AA1901">
        <v>0</v>
      </c>
      <c r="AB1901">
        <v>0</v>
      </c>
      <c r="AC1901">
        <v>0</v>
      </c>
      <c r="AD1901">
        <v>119</v>
      </c>
      <c r="AE1901">
        <v>5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121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123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103</v>
      </c>
      <c r="DC1901">
        <v>9</v>
      </c>
      <c r="DD1901">
        <v>102</v>
      </c>
      <c r="DE1901">
        <v>2</v>
      </c>
      <c r="DF1901">
        <v>99</v>
      </c>
      <c r="DG1901">
        <v>4</v>
      </c>
      <c r="DH1901">
        <v>82</v>
      </c>
      <c r="DI1901">
        <v>17</v>
      </c>
    </row>
    <row r="1902" spans="1:113" x14ac:dyDescent="0.3">
      <c r="A1902" s="1" t="s">
        <v>716</v>
      </c>
      <c r="B1902" s="1" t="s">
        <v>1786</v>
      </c>
      <c r="C1902" s="1" t="s">
        <v>30</v>
      </c>
      <c r="D1902" s="1" t="s">
        <v>1789</v>
      </c>
      <c r="E1902" s="1" t="s">
        <v>1794</v>
      </c>
      <c r="F1902" s="1" t="s">
        <v>122</v>
      </c>
      <c r="G1902" s="1" t="s">
        <v>1792</v>
      </c>
      <c r="H1902">
        <v>90</v>
      </c>
      <c r="I1902">
        <v>1</v>
      </c>
      <c r="J1902">
        <v>0</v>
      </c>
      <c r="K1902">
        <v>0</v>
      </c>
      <c r="L1902">
        <v>84</v>
      </c>
      <c r="M1902">
        <v>2</v>
      </c>
      <c r="N1902">
        <v>1</v>
      </c>
      <c r="O1902">
        <v>0</v>
      </c>
      <c r="P1902">
        <v>0</v>
      </c>
      <c r="Q1902">
        <v>87</v>
      </c>
      <c r="R1902">
        <v>1</v>
      </c>
      <c r="S1902">
        <v>1</v>
      </c>
      <c r="T1902">
        <v>0</v>
      </c>
      <c r="U1902">
        <v>0</v>
      </c>
      <c r="V1902">
        <v>85</v>
      </c>
      <c r="W1902">
        <v>2</v>
      </c>
      <c r="X1902">
        <v>3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79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77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8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69</v>
      </c>
      <c r="DC1902">
        <v>2</v>
      </c>
      <c r="DD1902">
        <v>71</v>
      </c>
      <c r="DE1902">
        <v>1</v>
      </c>
      <c r="DF1902">
        <v>65</v>
      </c>
      <c r="DG1902">
        <v>7</v>
      </c>
      <c r="DH1902">
        <v>59</v>
      </c>
      <c r="DI1902">
        <v>14</v>
      </c>
    </row>
    <row r="1903" spans="1:113" x14ac:dyDescent="0.3">
      <c r="A1903" s="1" t="s">
        <v>716</v>
      </c>
      <c r="B1903" s="1" t="s">
        <v>1914</v>
      </c>
      <c r="C1903" s="1" t="s">
        <v>30</v>
      </c>
      <c r="D1903" s="1" t="s">
        <v>1789</v>
      </c>
      <c r="E1903" s="1" t="s">
        <v>1794</v>
      </c>
      <c r="F1903" s="1" t="s">
        <v>122</v>
      </c>
      <c r="G1903" s="1" t="s">
        <v>1792</v>
      </c>
      <c r="H1903">
        <v>4</v>
      </c>
      <c r="I1903">
        <v>0</v>
      </c>
      <c r="J1903">
        <v>0</v>
      </c>
      <c r="K1903">
        <v>0</v>
      </c>
      <c r="L1903">
        <v>4</v>
      </c>
      <c r="M1903">
        <v>0</v>
      </c>
      <c r="N1903">
        <v>0</v>
      </c>
      <c r="O1903">
        <v>0</v>
      </c>
      <c r="P1903">
        <v>0</v>
      </c>
      <c r="Q1903">
        <v>3</v>
      </c>
      <c r="R1903">
        <v>0</v>
      </c>
      <c r="S1903">
        <v>1</v>
      </c>
      <c r="T1903">
        <v>0</v>
      </c>
      <c r="U1903">
        <v>0</v>
      </c>
      <c r="V1903">
        <v>4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2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1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2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3</v>
      </c>
      <c r="DC1903">
        <v>0</v>
      </c>
      <c r="DD1903">
        <v>3</v>
      </c>
      <c r="DE1903">
        <v>0</v>
      </c>
      <c r="DF1903">
        <v>3</v>
      </c>
      <c r="DG1903">
        <v>0</v>
      </c>
      <c r="DH1903">
        <v>3</v>
      </c>
      <c r="DI1903">
        <v>0</v>
      </c>
    </row>
    <row r="1904" spans="1:113" x14ac:dyDescent="0.3">
      <c r="A1904" s="1" t="s">
        <v>717</v>
      </c>
      <c r="B1904" s="1" t="s">
        <v>1913</v>
      </c>
      <c r="C1904" s="1" t="s">
        <v>30</v>
      </c>
      <c r="D1904" s="1" t="s">
        <v>1789</v>
      </c>
      <c r="E1904" s="1" t="s">
        <v>1794</v>
      </c>
      <c r="F1904" s="1" t="s">
        <v>122</v>
      </c>
      <c r="G1904" s="1" t="s">
        <v>1792</v>
      </c>
      <c r="H1904">
        <v>166</v>
      </c>
      <c r="I1904">
        <v>5</v>
      </c>
      <c r="J1904">
        <v>0</v>
      </c>
      <c r="K1904">
        <v>0</v>
      </c>
      <c r="L1904">
        <v>152</v>
      </c>
      <c r="M1904">
        <v>5</v>
      </c>
      <c r="N1904">
        <v>1</v>
      </c>
      <c r="O1904">
        <v>0</v>
      </c>
      <c r="P1904">
        <v>0</v>
      </c>
      <c r="Q1904">
        <v>152</v>
      </c>
      <c r="R1904">
        <v>3</v>
      </c>
      <c r="S1904">
        <v>1</v>
      </c>
      <c r="T1904">
        <v>1</v>
      </c>
      <c r="U1904">
        <v>0</v>
      </c>
      <c r="V1904">
        <v>149</v>
      </c>
      <c r="W1904">
        <v>7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156</v>
      </c>
      <c r="AE1904">
        <v>5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158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156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131</v>
      </c>
      <c r="DC1904">
        <v>11</v>
      </c>
      <c r="DD1904">
        <v>132</v>
      </c>
      <c r="DE1904">
        <v>6</v>
      </c>
      <c r="DF1904">
        <v>113</v>
      </c>
      <c r="DG1904">
        <v>24</v>
      </c>
      <c r="DH1904">
        <v>120</v>
      </c>
      <c r="DI1904">
        <v>21</v>
      </c>
    </row>
    <row r="1905" spans="1:113" x14ac:dyDescent="0.3">
      <c r="A1905" s="1" t="s">
        <v>717</v>
      </c>
      <c r="B1905" s="1" t="s">
        <v>1786</v>
      </c>
      <c r="C1905" s="1" t="s">
        <v>30</v>
      </c>
      <c r="D1905" s="1" t="s">
        <v>1789</v>
      </c>
      <c r="E1905" s="1" t="s">
        <v>1794</v>
      </c>
      <c r="F1905" s="1" t="s">
        <v>122</v>
      </c>
      <c r="G1905" s="1" t="s">
        <v>1792</v>
      </c>
      <c r="H1905">
        <v>88</v>
      </c>
      <c r="I1905">
        <v>1</v>
      </c>
      <c r="J1905">
        <v>0</v>
      </c>
      <c r="K1905">
        <v>0</v>
      </c>
      <c r="L1905">
        <v>89</v>
      </c>
      <c r="M1905">
        <v>1</v>
      </c>
      <c r="N1905">
        <v>0</v>
      </c>
      <c r="O1905">
        <v>0</v>
      </c>
      <c r="P1905">
        <v>0</v>
      </c>
      <c r="Q1905">
        <v>86</v>
      </c>
      <c r="R1905">
        <v>0</v>
      </c>
      <c r="S1905">
        <v>0</v>
      </c>
      <c r="T1905">
        <v>0</v>
      </c>
      <c r="U1905">
        <v>0</v>
      </c>
      <c r="V1905">
        <v>87</v>
      </c>
      <c r="W1905">
        <v>3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85</v>
      </c>
      <c r="AE1905">
        <v>1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82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79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71</v>
      </c>
      <c r="DC1905">
        <v>8</v>
      </c>
      <c r="DD1905">
        <v>73</v>
      </c>
      <c r="DE1905">
        <v>6</v>
      </c>
      <c r="DF1905">
        <v>71</v>
      </c>
      <c r="DG1905">
        <v>7</v>
      </c>
      <c r="DH1905">
        <v>64</v>
      </c>
      <c r="DI1905">
        <v>14</v>
      </c>
    </row>
    <row r="1906" spans="1:113" x14ac:dyDescent="0.3">
      <c r="A1906" s="1" t="s">
        <v>717</v>
      </c>
      <c r="B1906" s="1" t="s">
        <v>1914</v>
      </c>
      <c r="C1906" s="1" t="s">
        <v>30</v>
      </c>
      <c r="D1906" s="1" t="s">
        <v>1789</v>
      </c>
      <c r="E1906" s="1" t="s">
        <v>1794</v>
      </c>
      <c r="F1906" s="1" t="s">
        <v>122</v>
      </c>
      <c r="G1906" s="1" t="s">
        <v>1792</v>
      </c>
      <c r="H1906">
        <v>1</v>
      </c>
      <c r="I1906">
        <v>0</v>
      </c>
      <c r="J1906">
        <v>0</v>
      </c>
      <c r="K1906">
        <v>0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1</v>
      </c>
      <c r="R1906">
        <v>0</v>
      </c>
      <c r="S1906">
        <v>0</v>
      </c>
      <c r="T1906">
        <v>0</v>
      </c>
      <c r="U1906">
        <v>0</v>
      </c>
      <c r="V1906">
        <v>1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</row>
    <row r="1907" spans="1:113" x14ac:dyDescent="0.3">
      <c r="A1907" s="1" t="s">
        <v>718</v>
      </c>
      <c r="B1907" s="1" t="s">
        <v>1913</v>
      </c>
      <c r="C1907" s="1" t="s">
        <v>30</v>
      </c>
      <c r="D1907" s="1" t="s">
        <v>1789</v>
      </c>
      <c r="E1907" s="1" t="s">
        <v>1794</v>
      </c>
      <c r="F1907" s="1" t="s">
        <v>122</v>
      </c>
      <c r="G1907" s="1" t="s">
        <v>1792</v>
      </c>
      <c r="H1907">
        <v>189</v>
      </c>
      <c r="I1907">
        <v>3</v>
      </c>
      <c r="J1907">
        <v>1</v>
      </c>
      <c r="K1907">
        <v>0</v>
      </c>
      <c r="L1907">
        <v>171</v>
      </c>
      <c r="M1907">
        <v>4</v>
      </c>
      <c r="N1907">
        <v>0</v>
      </c>
      <c r="O1907">
        <v>3</v>
      </c>
      <c r="P1907">
        <v>0</v>
      </c>
      <c r="Q1907">
        <v>171</v>
      </c>
      <c r="R1907">
        <v>2</v>
      </c>
      <c r="S1907">
        <v>0</v>
      </c>
      <c r="T1907">
        <v>2</v>
      </c>
      <c r="U1907">
        <v>0</v>
      </c>
      <c r="V1907">
        <v>169</v>
      </c>
      <c r="W1907">
        <v>4</v>
      </c>
      <c r="X1907">
        <v>0</v>
      </c>
      <c r="Y1907">
        <v>2</v>
      </c>
      <c r="Z1907">
        <v>0</v>
      </c>
      <c r="AA1907">
        <v>0</v>
      </c>
      <c r="AB1907">
        <v>0</v>
      </c>
      <c r="AC1907">
        <v>0</v>
      </c>
      <c r="AD1907">
        <v>176</v>
      </c>
      <c r="AE1907">
        <v>3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174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179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121</v>
      </c>
      <c r="DC1907">
        <v>14</v>
      </c>
      <c r="DD1907">
        <v>127</v>
      </c>
      <c r="DE1907">
        <v>3</v>
      </c>
      <c r="DF1907">
        <v>111</v>
      </c>
      <c r="DG1907">
        <v>17</v>
      </c>
      <c r="DH1907">
        <v>107</v>
      </c>
      <c r="DI1907">
        <v>23</v>
      </c>
    </row>
    <row r="1908" spans="1:113" x14ac:dyDescent="0.3">
      <c r="A1908" s="1" t="s">
        <v>718</v>
      </c>
      <c r="B1908" s="1" t="s">
        <v>1786</v>
      </c>
      <c r="C1908" s="1" t="s">
        <v>30</v>
      </c>
      <c r="D1908" s="1" t="s">
        <v>1789</v>
      </c>
      <c r="E1908" s="1" t="s">
        <v>1794</v>
      </c>
      <c r="F1908" s="1" t="s">
        <v>122</v>
      </c>
      <c r="G1908" s="1" t="s">
        <v>1792</v>
      </c>
      <c r="H1908">
        <v>121</v>
      </c>
      <c r="I1908">
        <v>2</v>
      </c>
      <c r="J1908">
        <v>1</v>
      </c>
      <c r="K1908">
        <v>0</v>
      </c>
      <c r="L1908">
        <v>123</v>
      </c>
      <c r="M1908">
        <v>0</v>
      </c>
      <c r="N1908">
        <v>2</v>
      </c>
      <c r="O1908">
        <v>0</v>
      </c>
      <c r="P1908">
        <v>0</v>
      </c>
      <c r="Q1908">
        <v>118</v>
      </c>
      <c r="R1908">
        <v>0</v>
      </c>
      <c r="S1908">
        <v>1</v>
      </c>
      <c r="T1908">
        <v>1</v>
      </c>
      <c r="U1908">
        <v>0</v>
      </c>
      <c r="V1908">
        <v>123</v>
      </c>
      <c r="W1908">
        <v>1</v>
      </c>
      <c r="X1908">
        <v>1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23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117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119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104</v>
      </c>
      <c r="DC1908">
        <v>5</v>
      </c>
      <c r="DD1908">
        <v>105</v>
      </c>
      <c r="DE1908">
        <v>5</v>
      </c>
      <c r="DF1908">
        <v>105</v>
      </c>
      <c r="DG1908">
        <v>5</v>
      </c>
      <c r="DH1908">
        <v>88</v>
      </c>
      <c r="DI1908">
        <v>20</v>
      </c>
    </row>
    <row r="1909" spans="1:113" x14ac:dyDescent="0.3">
      <c r="A1909" s="1" t="s">
        <v>718</v>
      </c>
      <c r="B1909" s="1" t="s">
        <v>1914</v>
      </c>
      <c r="C1909" s="1" t="s">
        <v>30</v>
      </c>
      <c r="D1909" s="1" t="s">
        <v>1789</v>
      </c>
      <c r="E1909" s="1" t="s">
        <v>1794</v>
      </c>
      <c r="F1909" s="1" t="s">
        <v>122</v>
      </c>
      <c r="G1909" s="1" t="s">
        <v>1792</v>
      </c>
      <c r="H1909">
        <v>11</v>
      </c>
      <c r="I1909">
        <v>0</v>
      </c>
      <c r="J1909">
        <v>0</v>
      </c>
      <c r="K1909">
        <v>0</v>
      </c>
      <c r="L1909">
        <v>12</v>
      </c>
      <c r="M1909">
        <v>0</v>
      </c>
      <c r="N1909">
        <v>0</v>
      </c>
      <c r="O1909">
        <v>0</v>
      </c>
      <c r="P1909">
        <v>0</v>
      </c>
      <c r="Q1909">
        <v>10</v>
      </c>
      <c r="R1909">
        <v>0</v>
      </c>
      <c r="S1909">
        <v>0</v>
      </c>
      <c r="T1909">
        <v>0</v>
      </c>
      <c r="U1909">
        <v>0</v>
      </c>
      <c r="V1909">
        <v>12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5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6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5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6</v>
      </c>
      <c r="DC1909">
        <v>1</v>
      </c>
      <c r="DD1909">
        <v>6</v>
      </c>
      <c r="DE1909">
        <v>0</v>
      </c>
      <c r="DF1909">
        <v>6</v>
      </c>
      <c r="DG1909">
        <v>1</v>
      </c>
      <c r="DH1909">
        <v>5</v>
      </c>
      <c r="DI1909">
        <v>2</v>
      </c>
    </row>
    <row r="1910" spans="1:113" x14ac:dyDescent="0.3">
      <c r="A1910" s="1" t="s">
        <v>719</v>
      </c>
      <c r="B1910" s="1" t="s">
        <v>1913</v>
      </c>
      <c r="C1910" s="1" t="s">
        <v>30</v>
      </c>
      <c r="D1910" s="1" t="s">
        <v>1789</v>
      </c>
      <c r="E1910" s="1" t="s">
        <v>1794</v>
      </c>
      <c r="F1910" s="1" t="s">
        <v>122</v>
      </c>
      <c r="G1910" s="1" t="s">
        <v>1792</v>
      </c>
      <c r="H1910">
        <v>179</v>
      </c>
      <c r="I1910">
        <v>2</v>
      </c>
      <c r="J1910">
        <v>1</v>
      </c>
      <c r="K1910">
        <v>1</v>
      </c>
      <c r="L1910">
        <v>166</v>
      </c>
      <c r="M1910">
        <v>4</v>
      </c>
      <c r="N1910">
        <v>2</v>
      </c>
      <c r="O1910">
        <v>2</v>
      </c>
      <c r="P1910">
        <v>1</v>
      </c>
      <c r="Q1910">
        <v>171</v>
      </c>
      <c r="R1910">
        <v>3</v>
      </c>
      <c r="S1910">
        <v>2</v>
      </c>
      <c r="T1910">
        <v>1</v>
      </c>
      <c r="U1910">
        <v>1</v>
      </c>
      <c r="V1910">
        <v>172</v>
      </c>
      <c r="W1910">
        <v>3</v>
      </c>
      <c r="X1910">
        <v>1</v>
      </c>
      <c r="Y1910">
        <v>1</v>
      </c>
      <c r="Z1910">
        <v>1</v>
      </c>
      <c r="AA1910">
        <v>0</v>
      </c>
      <c r="AB1910">
        <v>0</v>
      </c>
      <c r="AC1910">
        <v>0</v>
      </c>
      <c r="AD1910">
        <v>175</v>
      </c>
      <c r="AE1910">
        <v>4</v>
      </c>
      <c r="AF1910">
        <v>1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174</v>
      </c>
      <c r="AQ1910">
        <v>1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175</v>
      </c>
      <c r="CO1910">
        <v>1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145</v>
      </c>
      <c r="DC1910">
        <v>19</v>
      </c>
      <c r="DD1910">
        <v>153</v>
      </c>
      <c r="DE1910">
        <v>10</v>
      </c>
      <c r="DF1910">
        <v>147</v>
      </c>
      <c r="DG1910">
        <v>16</v>
      </c>
      <c r="DH1910">
        <v>108</v>
      </c>
      <c r="DI1910">
        <v>54</v>
      </c>
    </row>
    <row r="1911" spans="1:113" x14ac:dyDescent="0.3">
      <c r="A1911" s="1" t="s">
        <v>719</v>
      </c>
      <c r="B1911" s="1" t="s">
        <v>1786</v>
      </c>
      <c r="C1911" s="1" t="s">
        <v>30</v>
      </c>
      <c r="D1911" s="1" t="s">
        <v>1789</v>
      </c>
      <c r="E1911" s="1" t="s">
        <v>1794</v>
      </c>
      <c r="F1911" s="1" t="s">
        <v>122</v>
      </c>
      <c r="G1911" s="1" t="s">
        <v>1792</v>
      </c>
      <c r="H1911">
        <v>88</v>
      </c>
      <c r="I1911">
        <v>8</v>
      </c>
      <c r="J1911">
        <v>0</v>
      </c>
      <c r="K1911">
        <v>0</v>
      </c>
      <c r="L1911">
        <v>87</v>
      </c>
      <c r="M1911">
        <v>3</v>
      </c>
      <c r="N1911">
        <v>3</v>
      </c>
      <c r="O1911">
        <v>1</v>
      </c>
      <c r="P1911">
        <v>0</v>
      </c>
      <c r="Q1911">
        <v>82</v>
      </c>
      <c r="R1911">
        <v>5</v>
      </c>
      <c r="S1911">
        <v>0</v>
      </c>
      <c r="T1911">
        <v>2</v>
      </c>
      <c r="U1911">
        <v>0</v>
      </c>
      <c r="V1911">
        <v>81</v>
      </c>
      <c r="W1911">
        <v>6</v>
      </c>
      <c r="X1911">
        <v>1</v>
      </c>
      <c r="Y1911">
        <v>2</v>
      </c>
      <c r="Z1911">
        <v>0</v>
      </c>
      <c r="AA1911">
        <v>0</v>
      </c>
      <c r="AB1911">
        <v>0</v>
      </c>
      <c r="AC1911">
        <v>0</v>
      </c>
      <c r="AD1911">
        <v>88</v>
      </c>
      <c r="AE1911">
        <v>4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87</v>
      </c>
      <c r="AQ1911">
        <v>1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88</v>
      </c>
      <c r="CO1911">
        <v>1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83</v>
      </c>
      <c r="DC1911">
        <v>5</v>
      </c>
      <c r="DD1911">
        <v>83</v>
      </c>
      <c r="DE1911">
        <v>3</v>
      </c>
      <c r="DF1911">
        <v>74</v>
      </c>
      <c r="DG1911">
        <v>9</v>
      </c>
      <c r="DH1911">
        <v>54</v>
      </c>
      <c r="DI1911">
        <v>29</v>
      </c>
    </row>
    <row r="1912" spans="1:113" x14ac:dyDescent="0.3">
      <c r="A1912" s="1" t="s">
        <v>719</v>
      </c>
      <c r="B1912" s="1" t="s">
        <v>1914</v>
      </c>
      <c r="C1912" s="1" t="s">
        <v>30</v>
      </c>
      <c r="D1912" s="1" t="s">
        <v>1789</v>
      </c>
      <c r="E1912" s="1" t="s">
        <v>1794</v>
      </c>
      <c r="F1912" s="1" t="s">
        <v>122</v>
      </c>
      <c r="G1912" s="1" t="s">
        <v>1792</v>
      </c>
      <c r="H1912">
        <v>13</v>
      </c>
      <c r="I1912">
        <v>1</v>
      </c>
      <c r="J1912">
        <v>0</v>
      </c>
      <c r="K1912">
        <v>0</v>
      </c>
      <c r="L1912">
        <v>11</v>
      </c>
      <c r="M1912">
        <v>1</v>
      </c>
      <c r="N1912">
        <v>0</v>
      </c>
      <c r="O1912">
        <v>0</v>
      </c>
      <c r="P1912">
        <v>0</v>
      </c>
      <c r="Q1912">
        <v>9</v>
      </c>
      <c r="R1912">
        <v>1</v>
      </c>
      <c r="S1912">
        <v>0</v>
      </c>
      <c r="T1912">
        <v>0</v>
      </c>
      <c r="U1912">
        <v>0</v>
      </c>
      <c r="V1912">
        <v>1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4</v>
      </c>
      <c r="AE1912">
        <v>1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1</v>
      </c>
      <c r="AQ1912">
        <v>1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1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2</v>
      </c>
      <c r="DC1912">
        <v>1</v>
      </c>
      <c r="DD1912">
        <v>4</v>
      </c>
      <c r="DE1912">
        <v>0</v>
      </c>
      <c r="DF1912">
        <v>5</v>
      </c>
      <c r="DG1912">
        <v>0</v>
      </c>
      <c r="DH1912">
        <v>1</v>
      </c>
      <c r="DI1912">
        <v>1</v>
      </c>
    </row>
    <row r="1913" spans="1:113" x14ac:dyDescent="0.3">
      <c r="A1913" s="1" t="s">
        <v>720</v>
      </c>
      <c r="B1913" s="1" t="s">
        <v>1913</v>
      </c>
      <c r="C1913" s="1" t="s">
        <v>30</v>
      </c>
      <c r="D1913" s="1" t="s">
        <v>1789</v>
      </c>
      <c r="E1913" s="1" t="s">
        <v>1794</v>
      </c>
      <c r="F1913" s="1" t="s">
        <v>122</v>
      </c>
      <c r="G1913" s="1" t="s">
        <v>1792</v>
      </c>
      <c r="H1913">
        <v>232</v>
      </c>
      <c r="I1913">
        <v>6</v>
      </c>
      <c r="J1913">
        <v>3</v>
      </c>
      <c r="K1913">
        <v>0</v>
      </c>
      <c r="L1913">
        <v>202</v>
      </c>
      <c r="M1913">
        <v>5</v>
      </c>
      <c r="N1913">
        <v>5</v>
      </c>
      <c r="O1913">
        <v>1</v>
      </c>
      <c r="P1913">
        <v>0</v>
      </c>
      <c r="Q1913">
        <v>205</v>
      </c>
      <c r="R1913">
        <v>4</v>
      </c>
      <c r="S1913">
        <v>5</v>
      </c>
      <c r="T1913">
        <v>0</v>
      </c>
      <c r="U1913">
        <v>0</v>
      </c>
      <c r="V1913">
        <v>200</v>
      </c>
      <c r="W1913">
        <v>7</v>
      </c>
      <c r="X1913">
        <v>5</v>
      </c>
      <c r="Y1913">
        <v>1</v>
      </c>
      <c r="Z1913">
        <v>0</v>
      </c>
      <c r="AA1913">
        <v>0</v>
      </c>
      <c r="AB1913">
        <v>0</v>
      </c>
      <c r="AC1913">
        <v>0</v>
      </c>
      <c r="AD1913">
        <v>205</v>
      </c>
      <c r="AE1913">
        <v>7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206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208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199</v>
      </c>
      <c r="DC1913">
        <v>14</v>
      </c>
      <c r="DD1913">
        <v>191</v>
      </c>
      <c r="DE1913">
        <v>5</v>
      </c>
      <c r="DF1913">
        <v>191</v>
      </c>
      <c r="DG1913">
        <v>12</v>
      </c>
      <c r="DH1913">
        <v>170</v>
      </c>
      <c r="DI1913">
        <v>26</v>
      </c>
    </row>
    <row r="1914" spans="1:113" x14ac:dyDescent="0.3">
      <c r="A1914" s="1" t="s">
        <v>720</v>
      </c>
      <c r="B1914" s="1" t="s">
        <v>1786</v>
      </c>
      <c r="C1914" s="1" t="s">
        <v>30</v>
      </c>
      <c r="D1914" s="1" t="s">
        <v>1789</v>
      </c>
      <c r="E1914" s="1" t="s">
        <v>1794</v>
      </c>
      <c r="F1914" s="1" t="s">
        <v>122</v>
      </c>
      <c r="G1914" s="1" t="s">
        <v>1792</v>
      </c>
      <c r="H1914">
        <v>103</v>
      </c>
      <c r="I1914">
        <v>3</v>
      </c>
      <c r="J1914">
        <v>0</v>
      </c>
      <c r="K1914">
        <v>1</v>
      </c>
      <c r="L1914">
        <v>96</v>
      </c>
      <c r="M1914">
        <v>3</v>
      </c>
      <c r="N1914">
        <v>2</v>
      </c>
      <c r="O1914">
        <v>0</v>
      </c>
      <c r="P1914">
        <v>0</v>
      </c>
      <c r="Q1914">
        <v>94</v>
      </c>
      <c r="R1914">
        <v>1</v>
      </c>
      <c r="S1914">
        <v>2</v>
      </c>
      <c r="T1914">
        <v>2</v>
      </c>
      <c r="U1914">
        <v>0</v>
      </c>
      <c r="V1914">
        <v>96</v>
      </c>
      <c r="W1914">
        <v>3</v>
      </c>
      <c r="X1914">
        <v>1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93</v>
      </c>
      <c r="AE1914">
        <v>3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94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95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86</v>
      </c>
      <c r="DC1914">
        <v>2</v>
      </c>
      <c r="DD1914">
        <v>87</v>
      </c>
      <c r="DE1914">
        <v>1</v>
      </c>
      <c r="DF1914">
        <v>79</v>
      </c>
      <c r="DG1914">
        <v>5</v>
      </c>
      <c r="DH1914">
        <v>66</v>
      </c>
      <c r="DI1914">
        <v>16</v>
      </c>
    </row>
    <row r="1915" spans="1:113" x14ac:dyDescent="0.3">
      <c r="A1915" s="1" t="s">
        <v>720</v>
      </c>
      <c r="B1915" s="1" t="s">
        <v>1914</v>
      </c>
      <c r="C1915" s="1" t="s">
        <v>30</v>
      </c>
      <c r="D1915" s="1" t="s">
        <v>1789</v>
      </c>
      <c r="E1915" s="1" t="s">
        <v>1794</v>
      </c>
      <c r="F1915" s="1" t="s">
        <v>122</v>
      </c>
      <c r="G1915" s="1" t="s">
        <v>1792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</row>
    <row r="1916" spans="1:113" x14ac:dyDescent="0.3">
      <c r="A1916" s="1" t="s">
        <v>721</v>
      </c>
      <c r="B1916" s="1" t="s">
        <v>1913</v>
      </c>
      <c r="C1916" s="1" t="s">
        <v>30</v>
      </c>
      <c r="D1916" s="1" t="s">
        <v>1789</v>
      </c>
      <c r="E1916" s="1" t="s">
        <v>1794</v>
      </c>
      <c r="F1916" s="1" t="s">
        <v>122</v>
      </c>
      <c r="G1916" s="1" t="s">
        <v>1792</v>
      </c>
      <c r="H1916">
        <v>205</v>
      </c>
      <c r="I1916">
        <v>7</v>
      </c>
      <c r="J1916">
        <v>1</v>
      </c>
      <c r="K1916">
        <v>1</v>
      </c>
      <c r="L1916">
        <v>188</v>
      </c>
      <c r="M1916">
        <v>8</v>
      </c>
      <c r="N1916">
        <v>0</v>
      </c>
      <c r="O1916">
        <v>3</v>
      </c>
      <c r="P1916">
        <v>0</v>
      </c>
      <c r="Q1916">
        <v>188</v>
      </c>
      <c r="R1916">
        <v>5</v>
      </c>
      <c r="S1916">
        <v>4</v>
      </c>
      <c r="T1916">
        <v>3</v>
      </c>
      <c r="U1916">
        <v>0</v>
      </c>
      <c r="V1916">
        <v>188</v>
      </c>
      <c r="W1916">
        <v>8</v>
      </c>
      <c r="X1916">
        <v>1</v>
      </c>
      <c r="Y1916">
        <v>2</v>
      </c>
      <c r="Z1916">
        <v>0</v>
      </c>
      <c r="AA1916">
        <v>0</v>
      </c>
      <c r="AB1916">
        <v>0</v>
      </c>
      <c r="AC1916">
        <v>0</v>
      </c>
      <c r="AD1916">
        <v>199</v>
      </c>
      <c r="AE1916">
        <v>5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20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199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122</v>
      </c>
      <c r="DC1916">
        <v>19</v>
      </c>
      <c r="DD1916">
        <v>128</v>
      </c>
      <c r="DE1916">
        <v>7</v>
      </c>
      <c r="DF1916">
        <v>112</v>
      </c>
      <c r="DG1916">
        <v>24</v>
      </c>
      <c r="DH1916">
        <v>102</v>
      </c>
      <c r="DI1916">
        <v>34</v>
      </c>
    </row>
    <row r="1917" spans="1:113" x14ac:dyDescent="0.3">
      <c r="A1917" s="1" t="s">
        <v>721</v>
      </c>
      <c r="B1917" s="1" t="s">
        <v>1786</v>
      </c>
      <c r="C1917" s="1" t="s">
        <v>30</v>
      </c>
      <c r="D1917" s="1" t="s">
        <v>1789</v>
      </c>
      <c r="E1917" s="1" t="s">
        <v>1794</v>
      </c>
      <c r="F1917" s="1" t="s">
        <v>122</v>
      </c>
      <c r="G1917" s="1" t="s">
        <v>1792</v>
      </c>
      <c r="H1917">
        <v>83</v>
      </c>
      <c r="I1917">
        <v>1</v>
      </c>
      <c r="J1917">
        <v>0</v>
      </c>
      <c r="K1917">
        <v>0</v>
      </c>
      <c r="L1917">
        <v>79</v>
      </c>
      <c r="M1917">
        <v>1</v>
      </c>
      <c r="N1917">
        <v>0</v>
      </c>
      <c r="O1917">
        <v>1</v>
      </c>
      <c r="P1917">
        <v>0</v>
      </c>
      <c r="Q1917">
        <v>75</v>
      </c>
      <c r="R1917">
        <v>0</v>
      </c>
      <c r="S1917">
        <v>0</v>
      </c>
      <c r="T1917">
        <v>3</v>
      </c>
      <c r="U1917">
        <v>0</v>
      </c>
      <c r="V1917">
        <v>78</v>
      </c>
      <c r="W1917">
        <v>1</v>
      </c>
      <c r="X1917">
        <v>1</v>
      </c>
      <c r="Y1917">
        <v>2</v>
      </c>
      <c r="Z1917">
        <v>0</v>
      </c>
      <c r="AA1917">
        <v>0</v>
      </c>
      <c r="AB1917">
        <v>0</v>
      </c>
      <c r="AC1917">
        <v>0</v>
      </c>
      <c r="AD1917">
        <v>78</v>
      </c>
      <c r="AE1917">
        <v>1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75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76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70</v>
      </c>
      <c r="DC1917">
        <v>7</v>
      </c>
      <c r="DD1917">
        <v>75</v>
      </c>
      <c r="DE1917">
        <v>1</v>
      </c>
      <c r="DF1917">
        <v>71</v>
      </c>
      <c r="DG1917">
        <v>5</v>
      </c>
      <c r="DH1917">
        <v>62</v>
      </c>
      <c r="DI1917">
        <v>13</v>
      </c>
    </row>
    <row r="1918" spans="1:113" x14ac:dyDescent="0.3">
      <c r="A1918" s="1" t="s">
        <v>721</v>
      </c>
      <c r="B1918" s="1" t="s">
        <v>1914</v>
      </c>
      <c r="C1918" s="1" t="s">
        <v>30</v>
      </c>
      <c r="D1918" s="1" t="s">
        <v>1789</v>
      </c>
      <c r="E1918" s="1" t="s">
        <v>1794</v>
      </c>
      <c r="F1918" s="1" t="s">
        <v>122</v>
      </c>
      <c r="G1918" s="1" t="s">
        <v>1792</v>
      </c>
      <c r="H1918">
        <v>2</v>
      </c>
      <c r="I1918">
        <v>0</v>
      </c>
      <c r="J1918">
        <v>0</v>
      </c>
      <c r="K1918">
        <v>0</v>
      </c>
      <c r="L1918">
        <v>2</v>
      </c>
      <c r="M1918">
        <v>0</v>
      </c>
      <c r="N1918">
        <v>0</v>
      </c>
      <c r="O1918">
        <v>0</v>
      </c>
      <c r="P1918">
        <v>0</v>
      </c>
      <c r="Q1918">
        <v>2</v>
      </c>
      <c r="R1918">
        <v>0</v>
      </c>
      <c r="S1918">
        <v>0</v>
      </c>
      <c r="T1918">
        <v>0</v>
      </c>
      <c r="U1918">
        <v>0</v>
      </c>
      <c r="V1918">
        <v>2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2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2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2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2</v>
      </c>
      <c r="DC1918">
        <v>0</v>
      </c>
      <c r="DD1918">
        <v>2</v>
      </c>
      <c r="DE1918">
        <v>0</v>
      </c>
      <c r="DF1918">
        <v>2</v>
      </c>
      <c r="DG1918">
        <v>0</v>
      </c>
      <c r="DH1918">
        <v>2</v>
      </c>
      <c r="DI1918">
        <v>0</v>
      </c>
    </row>
    <row r="1919" spans="1:113" x14ac:dyDescent="0.3">
      <c r="A1919" s="1" t="s">
        <v>722</v>
      </c>
      <c r="B1919" s="1" t="s">
        <v>1913</v>
      </c>
      <c r="C1919" s="1" t="s">
        <v>30</v>
      </c>
      <c r="D1919" s="1" t="s">
        <v>1789</v>
      </c>
      <c r="E1919" s="1" t="s">
        <v>1794</v>
      </c>
      <c r="F1919" s="1" t="s">
        <v>122</v>
      </c>
      <c r="G1919" s="1" t="s">
        <v>1792</v>
      </c>
      <c r="H1919">
        <v>125</v>
      </c>
      <c r="I1919">
        <v>5</v>
      </c>
      <c r="J1919">
        <v>0</v>
      </c>
      <c r="K1919">
        <v>0</v>
      </c>
      <c r="L1919">
        <v>120</v>
      </c>
      <c r="M1919">
        <v>1</v>
      </c>
      <c r="N1919">
        <v>2</v>
      </c>
      <c r="O1919">
        <v>0</v>
      </c>
      <c r="P1919">
        <v>0</v>
      </c>
      <c r="Q1919">
        <v>123</v>
      </c>
      <c r="R1919">
        <v>2</v>
      </c>
      <c r="S1919">
        <v>0</v>
      </c>
      <c r="T1919">
        <v>0</v>
      </c>
      <c r="U1919">
        <v>0</v>
      </c>
      <c r="V1919">
        <v>119</v>
      </c>
      <c r="W1919">
        <v>2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120</v>
      </c>
      <c r="AE1919">
        <v>4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122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121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87</v>
      </c>
      <c r="DC1919">
        <v>12</v>
      </c>
      <c r="DD1919">
        <v>98</v>
      </c>
      <c r="DE1919">
        <v>1</v>
      </c>
      <c r="DF1919">
        <v>88</v>
      </c>
      <c r="DG1919">
        <v>9</v>
      </c>
      <c r="DH1919">
        <v>87</v>
      </c>
      <c r="DI1919">
        <v>13</v>
      </c>
    </row>
    <row r="1920" spans="1:113" x14ac:dyDescent="0.3">
      <c r="A1920" s="1" t="s">
        <v>722</v>
      </c>
      <c r="B1920" s="1" t="s">
        <v>1786</v>
      </c>
      <c r="C1920" s="1" t="s">
        <v>30</v>
      </c>
      <c r="D1920" s="1" t="s">
        <v>1789</v>
      </c>
      <c r="E1920" s="1" t="s">
        <v>1794</v>
      </c>
      <c r="F1920" s="1" t="s">
        <v>122</v>
      </c>
      <c r="G1920" s="1" t="s">
        <v>1792</v>
      </c>
      <c r="H1920">
        <v>63</v>
      </c>
      <c r="I1920">
        <v>1</v>
      </c>
      <c r="J1920">
        <v>0</v>
      </c>
      <c r="K1920">
        <v>0</v>
      </c>
      <c r="L1920">
        <v>57</v>
      </c>
      <c r="M1920">
        <v>2</v>
      </c>
      <c r="N1920">
        <v>1</v>
      </c>
      <c r="O1920">
        <v>0</v>
      </c>
      <c r="P1920">
        <v>0</v>
      </c>
      <c r="Q1920">
        <v>62</v>
      </c>
      <c r="R1920">
        <v>2</v>
      </c>
      <c r="S1920">
        <v>0</v>
      </c>
      <c r="T1920">
        <v>0</v>
      </c>
      <c r="U1920">
        <v>0</v>
      </c>
      <c r="V1920">
        <v>60</v>
      </c>
      <c r="W1920">
        <v>3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0</v>
      </c>
      <c r="AD1920">
        <v>62</v>
      </c>
      <c r="AE1920">
        <v>1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63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62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53</v>
      </c>
      <c r="DC1920">
        <v>3</v>
      </c>
      <c r="DD1920">
        <v>54</v>
      </c>
      <c r="DE1920">
        <v>1</v>
      </c>
      <c r="DF1920">
        <v>52</v>
      </c>
      <c r="DG1920">
        <v>4</v>
      </c>
      <c r="DH1920">
        <v>45</v>
      </c>
      <c r="DI1920">
        <v>11</v>
      </c>
    </row>
    <row r="1921" spans="1:113" x14ac:dyDescent="0.3">
      <c r="A1921" s="1" t="s">
        <v>722</v>
      </c>
      <c r="B1921" s="1" t="s">
        <v>1914</v>
      </c>
      <c r="C1921" s="1" t="s">
        <v>30</v>
      </c>
      <c r="D1921" s="1" t="s">
        <v>1789</v>
      </c>
      <c r="E1921" s="1" t="s">
        <v>1794</v>
      </c>
      <c r="F1921" s="1" t="s">
        <v>122</v>
      </c>
      <c r="G1921" s="1" t="s">
        <v>1792</v>
      </c>
      <c r="H1921">
        <v>6</v>
      </c>
      <c r="I1921">
        <v>0</v>
      </c>
      <c r="J1921">
        <v>0</v>
      </c>
      <c r="K1921">
        <v>0</v>
      </c>
      <c r="L1921">
        <v>6</v>
      </c>
      <c r="M1921">
        <v>0</v>
      </c>
      <c r="N1921">
        <v>0</v>
      </c>
      <c r="O1921">
        <v>0</v>
      </c>
      <c r="P1921">
        <v>0</v>
      </c>
      <c r="Q1921">
        <v>4</v>
      </c>
      <c r="R1921">
        <v>0</v>
      </c>
      <c r="S1921">
        <v>0</v>
      </c>
      <c r="T1921">
        <v>0</v>
      </c>
      <c r="U1921">
        <v>0</v>
      </c>
      <c r="V1921">
        <v>5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4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4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4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4</v>
      </c>
      <c r="DC1921">
        <v>0</v>
      </c>
      <c r="DD1921">
        <v>4</v>
      </c>
      <c r="DE1921">
        <v>0</v>
      </c>
      <c r="DF1921">
        <v>4</v>
      </c>
      <c r="DG1921">
        <v>0</v>
      </c>
      <c r="DH1921">
        <v>4</v>
      </c>
      <c r="DI1921">
        <v>0</v>
      </c>
    </row>
    <row r="1922" spans="1:113" x14ac:dyDescent="0.3">
      <c r="A1922" s="1" t="s">
        <v>723</v>
      </c>
      <c r="B1922" s="1" t="s">
        <v>1913</v>
      </c>
      <c r="C1922" s="1" t="s">
        <v>30</v>
      </c>
      <c r="D1922" s="1" t="s">
        <v>1789</v>
      </c>
      <c r="E1922" s="1" t="s">
        <v>1794</v>
      </c>
      <c r="F1922" s="1" t="s">
        <v>122</v>
      </c>
      <c r="G1922" s="1" t="s">
        <v>1792</v>
      </c>
      <c r="H1922">
        <v>215</v>
      </c>
      <c r="I1922">
        <v>7</v>
      </c>
      <c r="J1922">
        <v>1</v>
      </c>
      <c r="K1922">
        <v>0</v>
      </c>
      <c r="L1922">
        <v>206</v>
      </c>
      <c r="M1922">
        <v>5</v>
      </c>
      <c r="N1922">
        <v>1</v>
      </c>
      <c r="O1922">
        <v>2</v>
      </c>
      <c r="P1922">
        <v>0</v>
      </c>
      <c r="Q1922">
        <v>204</v>
      </c>
      <c r="R1922">
        <v>6</v>
      </c>
      <c r="S1922">
        <v>1</v>
      </c>
      <c r="T1922">
        <v>3</v>
      </c>
      <c r="U1922">
        <v>0</v>
      </c>
      <c r="V1922">
        <v>203</v>
      </c>
      <c r="W1922">
        <v>8</v>
      </c>
      <c r="X1922">
        <v>1</v>
      </c>
      <c r="Y1922">
        <v>1</v>
      </c>
      <c r="Z1922">
        <v>0</v>
      </c>
      <c r="AA1922">
        <v>0</v>
      </c>
      <c r="AB1922">
        <v>0</v>
      </c>
      <c r="AC1922">
        <v>0</v>
      </c>
      <c r="AD1922">
        <v>211</v>
      </c>
      <c r="AE1922">
        <v>5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211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211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182</v>
      </c>
      <c r="DC1922">
        <v>19</v>
      </c>
      <c r="DD1922">
        <v>184</v>
      </c>
      <c r="DE1922">
        <v>13</v>
      </c>
      <c r="DF1922">
        <v>181</v>
      </c>
      <c r="DG1922">
        <v>16</v>
      </c>
      <c r="DH1922">
        <v>95</v>
      </c>
      <c r="DI1922">
        <v>99</v>
      </c>
    </row>
    <row r="1923" spans="1:113" x14ac:dyDescent="0.3">
      <c r="A1923" s="1" t="s">
        <v>723</v>
      </c>
      <c r="B1923" s="1" t="s">
        <v>1786</v>
      </c>
      <c r="C1923" s="1" t="s">
        <v>30</v>
      </c>
      <c r="D1923" s="1" t="s">
        <v>1789</v>
      </c>
      <c r="E1923" s="1" t="s">
        <v>1794</v>
      </c>
      <c r="F1923" s="1" t="s">
        <v>122</v>
      </c>
      <c r="G1923" s="1" t="s">
        <v>1792</v>
      </c>
      <c r="H1923">
        <v>152</v>
      </c>
      <c r="I1923">
        <v>2</v>
      </c>
      <c r="J1923">
        <v>0</v>
      </c>
      <c r="K1923">
        <v>0</v>
      </c>
      <c r="L1923">
        <v>152</v>
      </c>
      <c r="M1923">
        <v>1</v>
      </c>
      <c r="N1923">
        <v>0</v>
      </c>
      <c r="O1923">
        <v>0</v>
      </c>
      <c r="P1923">
        <v>0</v>
      </c>
      <c r="Q1923">
        <v>145</v>
      </c>
      <c r="R1923">
        <v>4</v>
      </c>
      <c r="S1923">
        <v>0</v>
      </c>
      <c r="T1923">
        <v>0</v>
      </c>
      <c r="U1923">
        <v>0</v>
      </c>
      <c r="V1923">
        <v>150</v>
      </c>
      <c r="W1923">
        <v>2</v>
      </c>
      <c r="X1923">
        <v>1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143</v>
      </c>
      <c r="AE1923">
        <v>3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146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147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125</v>
      </c>
      <c r="DC1923">
        <v>11</v>
      </c>
      <c r="DD1923">
        <v>129</v>
      </c>
      <c r="DE1923">
        <v>8</v>
      </c>
      <c r="DF1923">
        <v>117</v>
      </c>
      <c r="DG1923">
        <v>12</v>
      </c>
      <c r="DH1923">
        <v>109</v>
      </c>
      <c r="DI1923">
        <v>25</v>
      </c>
    </row>
    <row r="1924" spans="1:113" x14ac:dyDescent="0.3">
      <c r="A1924" s="1" t="s">
        <v>723</v>
      </c>
      <c r="B1924" s="1" t="s">
        <v>1914</v>
      </c>
      <c r="C1924" s="1" t="s">
        <v>30</v>
      </c>
      <c r="D1924" s="1" t="s">
        <v>1789</v>
      </c>
      <c r="E1924" s="1" t="s">
        <v>1794</v>
      </c>
      <c r="F1924" s="1" t="s">
        <v>122</v>
      </c>
      <c r="G1924" s="1" t="s">
        <v>1792</v>
      </c>
      <c r="H1924">
        <v>7</v>
      </c>
      <c r="I1924">
        <v>0</v>
      </c>
      <c r="J1924">
        <v>0</v>
      </c>
      <c r="K1924">
        <v>0</v>
      </c>
      <c r="L1924">
        <v>7</v>
      </c>
      <c r="M1924">
        <v>0</v>
      </c>
      <c r="N1924">
        <v>0</v>
      </c>
      <c r="O1924">
        <v>0</v>
      </c>
      <c r="P1924">
        <v>0</v>
      </c>
      <c r="Q1924">
        <v>7</v>
      </c>
      <c r="R1924">
        <v>0</v>
      </c>
      <c r="S1924">
        <v>0</v>
      </c>
      <c r="T1924">
        <v>0</v>
      </c>
      <c r="U1924">
        <v>0</v>
      </c>
      <c r="V1924">
        <v>6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6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6</v>
      </c>
      <c r="AQ1924">
        <v>1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5</v>
      </c>
      <c r="CO1924">
        <v>1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5</v>
      </c>
      <c r="DC1924">
        <v>0</v>
      </c>
      <c r="DD1924">
        <v>4</v>
      </c>
      <c r="DE1924">
        <v>1</v>
      </c>
      <c r="DF1924">
        <v>5</v>
      </c>
      <c r="DG1924">
        <v>0</v>
      </c>
      <c r="DH1924">
        <v>5</v>
      </c>
      <c r="DI1924">
        <v>0</v>
      </c>
    </row>
    <row r="1925" spans="1:113" x14ac:dyDescent="0.3">
      <c r="A1925" s="1" t="s">
        <v>724</v>
      </c>
      <c r="B1925" s="1" t="s">
        <v>1913</v>
      </c>
      <c r="C1925" s="1" t="s">
        <v>30</v>
      </c>
      <c r="D1925" s="1" t="s">
        <v>1789</v>
      </c>
      <c r="E1925" s="1" t="s">
        <v>1794</v>
      </c>
      <c r="F1925" s="1" t="s">
        <v>122</v>
      </c>
      <c r="G1925" s="1" t="s">
        <v>1791</v>
      </c>
      <c r="H1925">
        <v>219</v>
      </c>
      <c r="I1925">
        <v>6</v>
      </c>
      <c r="J1925">
        <v>1</v>
      </c>
      <c r="K1925">
        <v>0</v>
      </c>
      <c r="L1925">
        <v>192</v>
      </c>
      <c r="M1925">
        <v>3</v>
      </c>
      <c r="N1925">
        <v>2</v>
      </c>
      <c r="O1925">
        <v>1</v>
      </c>
      <c r="P1925">
        <v>0</v>
      </c>
      <c r="Q1925">
        <v>191</v>
      </c>
      <c r="R1925">
        <v>2</v>
      </c>
      <c r="S1925">
        <v>4</v>
      </c>
      <c r="T1925">
        <v>2</v>
      </c>
      <c r="U1925">
        <v>0</v>
      </c>
      <c r="V1925">
        <v>185</v>
      </c>
      <c r="W1925">
        <v>5</v>
      </c>
      <c r="X1925">
        <v>4</v>
      </c>
      <c r="Y1925">
        <v>2</v>
      </c>
      <c r="Z1925">
        <v>0</v>
      </c>
      <c r="AA1925">
        <v>0</v>
      </c>
      <c r="AB1925">
        <v>0</v>
      </c>
      <c r="AC1925">
        <v>0</v>
      </c>
      <c r="AD1925">
        <v>198</v>
      </c>
      <c r="AE1925">
        <v>3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98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196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131</v>
      </c>
      <c r="DC1925">
        <v>26</v>
      </c>
      <c r="DD1925">
        <v>142</v>
      </c>
      <c r="DE1925">
        <v>16</v>
      </c>
      <c r="DF1925">
        <v>128</v>
      </c>
      <c r="DG1925">
        <v>28</v>
      </c>
      <c r="DH1925">
        <v>119</v>
      </c>
      <c r="DI1925">
        <v>37</v>
      </c>
    </row>
    <row r="1926" spans="1:113" x14ac:dyDescent="0.3">
      <c r="A1926" s="1" t="s">
        <v>724</v>
      </c>
      <c r="B1926" s="1" t="s">
        <v>1786</v>
      </c>
      <c r="C1926" s="1" t="s">
        <v>30</v>
      </c>
      <c r="D1926" s="1" t="s">
        <v>1789</v>
      </c>
      <c r="E1926" s="1" t="s">
        <v>1794</v>
      </c>
      <c r="F1926" s="1" t="s">
        <v>122</v>
      </c>
      <c r="G1926" s="1" t="s">
        <v>1791</v>
      </c>
      <c r="H1926">
        <v>149</v>
      </c>
      <c r="I1926">
        <v>4</v>
      </c>
      <c r="J1926">
        <v>0</v>
      </c>
      <c r="K1926">
        <v>0</v>
      </c>
      <c r="L1926">
        <v>145</v>
      </c>
      <c r="M1926">
        <v>3</v>
      </c>
      <c r="N1926">
        <v>1</v>
      </c>
      <c r="O1926">
        <v>2</v>
      </c>
      <c r="P1926">
        <v>0</v>
      </c>
      <c r="Q1926">
        <v>146</v>
      </c>
      <c r="R1926">
        <v>2</v>
      </c>
      <c r="S1926">
        <v>0</v>
      </c>
      <c r="T1926">
        <v>1</v>
      </c>
      <c r="U1926">
        <v>0</v>
      </c>
      <c r="V1926">
        <v>147</v>
      </c>
      <c r="W1926">
        <v>3</v>
      </c>
      <c r="X1926">
        <v>0</v>
      </c>
      <c r="Y1926">
        <v>1</v>
      </c>
      <c r="Z1926">
        <v>0</v>
      </c>
      <c r="AA1926">
        <v>0</v>
      </c>
      <c r="AB1926">
        <v>0</v>
      </c>
      <c r="AC1926">
        <v>0</v>
      </c>
      <c r="AD1926">
        <v>144</v>
      </c>
      <c r="AE1926">
        <v>4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145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142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125</v>
      </c>
      <c r="DC1926">
        <v>5</v>
      </c>
      <c r="DD1926">
        <v>126</v>
      </c>
      <c r="DE1926">
        <v>4</v>
      </c>
      <c r="DF1926">
        <v>117</v>
      </c>
      <c r="DG1926">
        <v>10</v>
      </c>
      <c r="DH1926">
        <v>108</v>
      </c>
      <c r="DI1926">
        <v>24</v>
      </c>
    </row>
    <row r="1927" spans="1:113" x14ac:dyDescent="0.3">
      <c r="A1927" s="1" t="s">
        <v>724</v>
      </c>
      <c r="B1927" s="1" t="s">
        <v>1914</v>
      </c>
      <c r="C1927" s="1" t="s">
        <v>30</v>
      </c>
      <c r="D1927" s="1" t="s">
        <v>1789</v>
      </c>
      <c r="E1927" s="1" t="s">
        <v>1794</v>
      </c>
      <c r="F1927" s="1" t="s">
        <v>122</v>
      </c>
      <c r="G1927" s="1" t="s">
        <v>1791</v>
      </c>
      <c r="H1927">
        <v>15</v>
      </c>
      <c r="I1927">
        <v>1</v>
      </c>
      <c r="J1927">
        <v>0</v>
      </c>
      <c r="K1927">
        <v>0</v>
      </c>
      <c r="L1927">
        <v>15</v>
      </c>
      <c r="M1927">
        <v>1</v>
      </c>
      <c r="N1927">
        <v>0</v>
      </c>
      <c r="O1927">
        <v>0</v>
      </c>
      <c r="P1927">
        <v>0</v>
      </c>
      <c r="Q1927">
        <v>14</v>
      </c>
      <c r="R1927">
        <v>1</v>
      </c>
      <c r="S1927">
        <v>0</v>
      </c>
      <c r="T1927">
        <v>0</v>
      </c>
      <c r="U1927">
        <v>0</v>
      </c>
      <c r="V1927">
        <v>14</v>
      </c>
      <c r="W1927">
        <v>1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13</v>
      </c>
      <c r="AE1927">
        <v>2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13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12</v>
      </c>
      <c r="CO1927">
        <v>1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13</v>
      </c>
      <c r="DC1927">
        <v>1</v>
      </c>
      <c r="DD1927">
        <v>14</v>
      </c>
      <c r="DE1927">
        <v>0</v>
      </c>
      <c r="DF1927">
        <v>12</v>
      </c>
      <c r="DG1927">
        <v>2</v>
      </c>
      <c r="DH1927">
        <v>12</v>
      </c>
      <c r="DI1927">
        <v>3</v>
      </c>
    </row>
    <row r="1928" spans="1:113" x14ac:dyDescent="0.3">
      <c r="A1928" s="1" t="s">
        <v>725</v>
      </c>
      <c r="B1928" s="1" t="s">
        <v>1913</v>
      </c>
      <c r="C1928" s="1" t="s">
        <v>30</v>
      </c>
      <c r="D1928" s="1" t="s">
        <v>1789</v>
      </c>
      <c r="E1928" s="1" t="s">
        <v>1794</v>
      </c>
      <c r="F1928" s="1" t="s">
        <v>122</v>
      </c>
      <c r="G1928" s="1" t="s">
        <v>1792</v>
      </c>
      <c r="H1928">
        <v>177</v>
      </c>
      <c r="I1928">
        <v>5</v>
      </c>
      <c r="J1928">
        <v>1</v>
      </c>
      <c r="K1928">
        <v>0</v>
      </c>
      <c r="L1928">
        <v>167</v>
      </c>
      <c r="M1928">
        <v>8</v>
      </c>
      <c r="N1928">
        <v>3</v>
      </c>
      <c r="O1928">
        <v>1</v>
      </c>
      <c r="P1928">
        <v>0</v>
      </c>
      <c r="Q1928">
        <v>169</v>
      </c>
      <c r="R1928">
        <v>5</v>
      </c>
      <c r="S1928">
        <v>3</v>
      </c>
      <c r="T1928">
        <v>2</v>
      </c>
      <c r="U1928">
        <v>0</v>
      </c>
      <c r="V1928">
        <v>169</v>
      </c>
      <c r="W1928">
        <v>9</v>
      </c>
      <c r="X1928">
        <v>2</v>
      </c>
      <c r="Y1928">
        <v>1</v>
      </c>
      <c r="Z1928">
        <v>0</v>
      </c>
      <c r="AA1928">
        <v>0</v>
      </c>
      <c r="AB1928">
        <v>0</v>
      </c>
      <c r="AC1928">
        <v>0</v>
      </c>
      <c r="AD1928">
        <v>172</v>
      </c>
      <c r="AE1928">
        <v>9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175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178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157</v>
      </c>
      <c r="DC1928">
        <v>15</v>
      </c>
      <c r="DD1928">
        <v>159</v>
      </c>
      <c r="DE1928">
        <v>11</v>
      </c>
      <c r="DF1928">
        <v>156</v>
      </c>
      <c r="DG1928">
        <v>13</v>
      </c>
      <c r="DH1928">
        <v>147</v>
      </c>
      <c r="DI1928">
        <v>21</v>
      </c>
    </row>
    <row r="1929" spans="1:113" x14ac:dyDescent="0.3">
      <c r="A1929" s="1" t="s">
        <v>725</v>
      </c>
      <c r="B1929" s="1" t="s">
        <v>1786</v>
      </c>
      <c r="C1929" s="1" t="s">
        <v>30</v>
      </c>
      <c r="D1929" s="1" t="s">
        <v>1789</v>
      </c>
      <c r="E1929" s="1" t="s">
        <v>1794</v>
      </c>
      <c r="F1929" s="1" t="s">
        <v>122</v>
      </c>
      <c r="G1929" s="1" t="s">
        <v>1792</v>
      </c>
      <c r="H1929">
        <v>90</v>
      </c>
      <c r="I1929">
        <v>1</v>
      </c>
      <c r="J1929">
        <v>0</v>
      </c>
      <c r="K1929">
        <v>0</v>
      </c>
      <c r="L1929">
        <v>88</v>
      </c>
      <c r="M1929">
        <v>0</v>
      </c>
      <c r="N1929">
        <v>0</v>
      </c>
      <c r="O1929">
        <v>0</v>
      </c>
      <c r="P1929">
        <v>0</v>
      </c>
      <c r="Q1929">
        <v>82</v>
      </c>
      <c r="R1929">
        <v>0</v>
      </c>
      <c r="S1929">
        <v>1</v>
      </c>
      <c r="T1929">
        <v>0</v>
      </c>
      <c r="U1929">
        <v>0</v>
      </c>
      <c r="V1929">
        <v>79</v>
      </c>
      <c r="W1929">
        <v>2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83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79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82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69</v>
      </c>
      <c r="DC1929">
        <v>6</v>
      </c>
      <c r="DD1929">
        <v>74</v>
      </c>
      <c r="DE1929">
        <v>1</v>
      </c>
      <c r="DF1929">
        <v>69</v>
      </c>
      <c r="DG1929">
        <v>6</v>
      </c>
      <c r="DH1929">
        <v>59</v>
      </c>
      <c r="DI1929">
        <v>19</v>
      </c>
    </row>
    <row r="1930" spans="1:113" x14ac:dyDescent="0.3">
      <c r="A1930" s="1" t="s">
        <v>725</v>
      </c>
      <c r="B1930" s="1" t="s">
        <v>1914</v>
      </c>
      <c r="C1930" s="1" t="s">
        <v>30</v>
      </c>
      <c r="D1930" s="1" t="s">
        <v>1789</v>
      </c>
      <c r="E1930" s="1" t="s">
        <v>1794</v>
      </c>
      <c r="F1930" s="1" t="s">
        <v>122</v>
      </c>
      <c r="G1930" s="1" t="s">
        <v>1792</v>
      </c>
      <c r="H1930">
        <v>8</v>
      </c>
      <c r="I1930">
        <v>0</v>
      </c>
      <c r="J1930">
        <v>0</v>
      </c>
      <c r="K1930">
        <v>0</v>
      </c>
      <c r="L1930">
        <v>8</v>
      </c>
      <c r="M1930">
        <v>0</v>
      </c>
      <c r="N1930">
        <v>0</v>
      </c>
      <c r="O1930">
        <v>0</v>
      </c>
      <c r="P1930">
        <v>0</v>
      </c>
      <c r="Q1930">
        <v>7</v>
      </c>
      <c r="R1930">
        <v>0</v>
      </c>
      <c r="S1930">
        <v>0</v>
      </c>
      <c r="T1930">
        <v>0</v>
      </c>
      <c r="U1930">
        <v>0</v>
      </c>
      <c r="V1930">
        <v>8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8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7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6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7</v>
      </c>
      <c r="DC1930">
        <v>2</v>
      </c>
      <c r="DD1930">
        <v>8</v>
      </c>
      <c r="DE1930">
        <v>1</v>
      </c>
      <c r="DF1930">
        <v>7</v>
      </c>
      <c r="DG1930">
        <v>2</v>
      </c>
      <c r="DH1930">
        <v>8</v>
      </c>
      <c r="DI1930">
        <v>1</v>
      </c>
    </row>
    <row r="1931" spans="1:113" x14ac:dyDescent="0.3">
      <c r="A1931" s="1" t="s">
        <v>726</v>
      </c>
      <c r="B1931" s="1" t="s">
        <v>1913</v>
      </c>
      <c r="C1931" s="1" t="s">
        <v>30</v>
      </c>
      <c r="D1931" s="1" t="s">
        <v>1789</v>
      </c>
      <c r="E1931" s="1" t="s">
        <v>1794</v>
      </c>
      <c r="F1931" s="1" t="s">
        <v>122</v>
      </c>
      <c r="G1931" s="1" t="s">
        <v>1792</v>
      </c>
      <c r="H1931">
        <v>151</v>
      </c>
      <c r="I1931">
        <v>4</v>
      </c>
      <c r="J1931">
        <v>0</v>
      </c>
      <c r="K1931">
        <v>0</v>
      </c>
      <c r="L1931">
        <v>144</v>
      </c>
      <c r="M1931">
        <v>3</v>
      </c>
      <c r="N1931">
        <v>1</v>
      </c>
      <c r="O1931">
        <v>3</v>
      </c>
      <c r="P1931">
        <v>0</v>
      </c>
      <c r="Q1931">
        <v>144</v>
      </c>
      <c r="R1931">
        <v>3</v>
      </c>
      <c r="S1931">
        <v>4</v>
      </c>
      <c r="T1931">
        <v>1</v>
      </c>
      <c r="U1931">
        <v>0</v>
      </c>
      <c r="V1931">
        <v>146</v>
      </c>
      <c r="W1931">
        <v>6</v>
      </c>
      <c r="X1931">
        <v>0</v>
      </c>
      <c r="Y1931">
        <v>1</v>
      </c>
      <c r="Z1931">
        <v>0</v>
      </c>
      <c r="AA1931">
        <v>0</v>
      </c>
      <c r="AB1931">
        <v>0</v>
      </c>
      <c r="AC1931">
        <v>0</v>
      </c>
      <c r="AD1931">
        <v>146</v>
      </c>
      <c r="AE1931">
        <v>7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149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149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120</v>
      </c>
      <c r="DC1931">
        <v>17</v>
      </c>
      <c r="DD1931">
        <v>127</v>
      </c>
      <c r="DE1931">
        <v>8</v>
      </c>
      <c r="DF1931">
        <v>115</v>
      </c>
      <c r="DG1931">
        <v>21</v>
      </c>
      <c r="DH1931">
        <v>107</v>
      </c>
      <c r="DI1931">
        <v>30</v>
      </c>
    </row>
    <row r="1932" spans="1:113" x14ac:dyDescent="0.3">
      <c r="A1932" s="1" t="s">
        <v>726</v>
      </c>
      <c r="B1932" s="1" t="s">
        <v>1786</v>
      </c>
      <c r="C1932" s="1" t="s">
        <v>30</v>
      </c>
      <c r="D1932" s="1" t="s">
        <v>1789</v>
      </c>
      <c r="E1932" s="1" t="s">
        <v>1794</v>
      </c>
      <c r="F1932" s="1" t="s">
        <v>122</v>
      </c>
      <c r="G1932" s="1" t="s">
        <v>1792</v>
      </c>
      <c r="H1932">
        <v>53</v>
      </c>
      <c r="I1932">
        <v>3</v>
      </c>
      <c r="J1932">
        <v>0</v>
      </c>
      <c r="K1932">
        <v>0</v>
      </c>
      <c r="L1932">
        <v>52</v>
      </c>
      <c r="M1932">
        <v>2</v>
      </c>
      <c r="N1932">
        <v>0</v>
      </c>
      <c r="O1932">
        <v>0</v>
      </c>
      <c r="P1932">
        <v>0</v>
      </c>
      <c r="Q1932">
        <v>52</v>
      </c>
      <c r="R1932">
        <v>0</v>
      </c>
      <c r="S1932">
        <v>1</v>
      </c>
      <c r="T1932">
        <v>1</v>
      </c>
      <c r="U1932">
        <v>0</v>
      </c>
      <c r="V1932">
        <v>50</v>
      </c>
      <c r="W1932">
        <v>3</v>
      </c>
      <c r="X1932">
        <v>0</v>
      </c>
      <c r="Y1932">
        <v>2</v>
      </c>
      <c r="Z1932">
        <v>0</v>
      </c>
      <c r="AA1932">
        <v>0</v>
      </c>
      <c r="AB1932">
        <v>0</v>
      </c>
      <c r="AC1932">
        <v>0</v>
      </c>
      <c r="AD1932">
        <v>53</v>
      </c>
      <c r="AE1932">
        <v>1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53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54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45</v>
      </c>
      <c r="DC1932">
        <v>3</v>
      </c>
      <c r="DD1932">
        <v>45</v>
      </c>
      <c r="DE1932">
        <v>1</v>
      </c>
      <c r="DF1932">
        <v>42</v>
      </c>
      <c r="DG1932">
        <v>6</v>
      </c>
      <c r="DH1932">
        <v>34</v>
      </c>
      <c r="DI1932">
        <v>12</v>
      </c>
    </row>
    <row r="1933" spans="1:113" x14ac:dyDescent="0.3">
      <c r="A1933" s="1" t="s">
        <v>726</v>
      </c>
      <c r="B1933" s="1" t="s">
        <v>1914</v>
      </c>
      <c r="C1933" s="1" t="s">
        <v>30</v>
      </c>
      <c r="D1933" s="1" t="s">
        <v>1789</v>
      </c>
      <c r="E1933" s="1" t="s">
        <v>1794</v>
      </c>
      <c r="F1933" s="1" t="s">
        <v>122</v>
      </c>
      <c r="G1933" s="1" t="s">
        <v>1792</v>
      </c>
      <c r="H1933">
        <v>2</v>
      </c>
      <c r="I1933">
        <v>0</v>
      </c>
      <c r="J1933">
        <v>0</v>
      </c>
      <c r="K1933">
        <v>0</v>
      </c>
      <c r="L1933">
        <v>2</v>
      </c>
      <c r="M1933">
        <v>0</v>
      </c>
      <c r="N1933">
        <v>0</v>
      </c>
      <c r="O1933">
        <v>0</v>
      </c>
      <c r="P1933">
        <v>0</v>
      </c>
      <c r="Q1933">
        <v>2</v>
      </c>
      <c r="R1933">
        <v>0</v>
      </c>
      <c r="S1933">
        <v>0</v>
      </c>
      <c r="T1933">
        <v>0</v>
      </c>
      <c r="U1933">
        <v>0</v>
      </c>
      <c r="V1933">
        <v>2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2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2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2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2</v>
      </c>
      <c r="DC1933">
        <v>0</v>
      </c>
      <c r="DD1933">
        <v>2</v>
      </c>
      <c r="DE1933">
        <v>0</v>
      </c>
      <c r="DF1933">
        <v>2</v>
      </c>
      <c r="DG1933">
        <v>0</v>
      </c>
      <c r="DH1933">
        <v>2</v>
      </c>
      <c r="DI1933">
        <v>0</v>
      </c>
    </row>
    <row r="1934" spans="1:113" x14ac:dyDescent="0.3">
      <c r="A1934" s="1" t="s">
        <v>727</v>
      </c>
      <c r="B1934" s="1" t="s">
        <v>1913</v>
      </c>
      <c r="C1934" s="1" t="s">
        <v>30</v>
      </c>
      <c r="D1934" s="1" t="s">
        <v>1789</v>
      </c>
      <c r="E1934" s="1" t="s">
        <v>1794</v>
      </c>
      <c r="F1934" s="1" t="s">
        <v>122</v>
      </c>
      <c r="G1934" s="1" t="s">
        <v>1792</v>
      </c>
      <c r="H1934">
        <v>178</v>
      </c>
      <c r="I1934">
        <v>6</v>
      </c>
      <c r="J1934">
        <v>1</v>
      </c>
      <c r="K1934">
        <v>1</v>
      </c>
      <c r="L1934">
        <v>176</v>
      </c>
      <c r="M1934">
        <v>4</v>
      </c>
      <c r="N1934">
        <v>1</v>
      </c>
      <c r="O1934">
        <v>1</v>
      </c>
      <c r="P1934">
        <v>0</v>
      </c>
      <c r="Q1934">
        <v>177</v>
      </c>
      <c r="R1934">
        <v>3</v>
      </c>
      <c r="S1934">
        <v>1</v>
      </c>
      <c r="T1934">
        <v>0</v>
      </c>
      <c r="U1934">
        <v>0</v>
      </c>
      <c r="V1934">
        <v>174</v>
      </c>
      <c r="W1934">
        <v>5</v>
      </c>
      <c r="X1934">
        <v>1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174</v>
      </c>
      <c r="AE1934">
        <v>6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176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178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159</v>
      </c>
      <c r="DC1934">
        <v>12</v>
      </c>
      <c r="DD1934">
        <v>158</v>
      </c>
      <c r="DE1934">
        <v>6</v>
      </c>
      <c r="DF1934">
        <v>153</v>
      </c>
      <c r="DG1934">
        <v>9</v>
      </c>
      <c r="DH1934">
        <v>137</v>
      </c>
      <c r="DI1934">
        <v>26</v>
      </c>
    </row>
    <row r="1935" spans="1:113" x14ac:dyDescent="0.3">
      <c r="A1935" s="1" t="s">
        <v>727</v>
      </c>
      <c r="B1935" s="1" t="s">
        <v>1786</v>
      </c>
      <c r="C1935" s="1" t="s">
        <v>30</v>
      </c>
      <c r="D1935" s="1" t="s">
        <v>1789</v>
      </c>
      <c r="E1935" s="1" t="s">
        <v>1794</v>
      </c>
      <c r="F1935" s="1" t="s">
        <v>122</v>
      </c>
      <c r="G1935" s="1" t="s">
        <v>1792</v>
      </c>
      <c r="H1935">
        <v>97</v>
      </c>
      <c r="I1935">
        <v>2</v>
      </c>
      <c r="J1935">
        <v>1</v>
      </c>
      <c r="K1935">
        <v>0</v>
      </c>
      <c r="L1935">
        <v>89</v>
      </c>
      <c r="M1935">
        <v>3</v>
      </c>
      <c r="N1935">
        <v>2</v>
      </c>
      <c r="O1935">
        <v>1</v>
      </c>
      <c r="P1935">
        <v>0</v>
      </c>
      <c r="Q1935">
        <v>91</v>
      </c>
      <c r="R1935">
        <v>2</v>
      </c>
      <c r="S1935">
        <v>1</v>
      </c>
      <c r="T1935">
        <v>1</v>
      </c>
      <c r="U1935">
        <v>0</v>
      </c>
      <c r="V1935">
        <v>91</v>
      </c>
      <c r="W1935">
        <v>3</v>
      </c>
      <c r="X1935">
        <v>2</v>
      </c>
      <c r="Y1935">
        <v>1</v>
      </c>
      <c r="Z1935">
        <v>0</v>
      </c>
      <c r="AA1935">
        <v>0</v>
      </c>
      <c r="AB1935">
        <v>0</v>
      </c>
      <c r="AC1935">
        <v>0</v>
      </c>
      <c r="AD1935">
        <v>99</v>
      </c>
      <c r="AE1935">
        <v>3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98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94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87</v>
      </c>
      <c r="DC1935">
        <v>5</v>
      </c>
      <c r="DD1935">
        <v>90</v>
      </c>
      <c r="DE1935">
        <v>2</v>
      </c>
      <c r="DF1935">
        <v>82</v>
      </c>
      <c r="DG1935">
        <v>9</v>
      </c>
      <c r="DH1935">
        <v>74</v>
      </c>
      <c r="DI1935">
        <v>15</v>
      </c>
    </row>
    <row r="1936" spans="1:113" x14ac:dyDescent="0.3">
      <c r="A1936" s="1" t="s">
        <v>727</v>
      </c>
      <c r="B1936" s="1" t="s">
        <v>1914</v>
      </c>
      <c r="C1936" s="1" t="s">
        <v>30</v>
      </c>
      <c r="D1936" s="1" t="s">
        <v>1789</v>
      </c>
      <c r="E1936" s="1" t="s">
        <v>1794</v>
      </c>
      <c r="F1936" s="1" t="s">
        <v>122</v>
      </c>
      <c r="G1936" s="1" t="s">
        <v>1792</v>
      </c>
      <c r="H1936">
        <v>6</v>
      </c>
      <c r="I1936">
        <v>0</v>
      </c>
      <c r="J1936">
        <v>0</v>
      </c>
      <c r="K1936">
        <v>0</v>
      </c>
      <c r="L1936">
        <v>5</v>
      </c>
      <c r="M1936">
        <v>0</v>
      </c>
      <c r="N1936">
        <v>0</v>
      </c>
      <c r="O1936">
        <v>0</v>
      </c>
      <c r="P1936">
        <v>0</v>
      </c>
      <c r="Q1936">
        <v>4</v>
      </c>
      <c r="R1936">
        <v>0</v>
      </c>
      <c r="S1936">
        <v>0</v>
      </c>
      <c r="T1936">
        <v>0</v>
      </c>
      <c r="U1936">
        <v>0</v>
      </c>
      <c r="V1936">
        <v>5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2</v>
      </c>
      <c r="AE1936">
        <v>1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2</v>
      </c>
      <c r="AQ1936">
        <v>1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3</v>
      </c>
      <c r="CO1936">
        <v>2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2</v>
      </c>
      <c r="DC1936">
        <v>1</v>
      </c>
      <c r="DD1936">
        <v>3</v>
      </c>
      <c r="DE1936">
        <v>0</v>
      </c>
      <c r="DF1936">
        <v>2</v>
      </c>
      <c r="DG1936">
        <v>0</v>
      </c>
      <c r="DH1936">
        <v>2</v>
      </c>
      <c r="DI1936">
        <v>0</v>
      </c>
    </row>
    <row r="1937" spans="1:113" x14ac:dyDescent="0.3">
      <c r="A1937" s="1" t="s">
        <v>728</v>
      </c>
      <c r="B1937" s="1" t="s">
        <v>1913</v>
      </c>
      <c r="C1937" s="1" t="s">
        <v>30</v>
      </c>
      <c r="D1937" s="1" t="s">
        <v>1789</v>
      </c>
      <c r="E1937" s="1" t="s">
        <v>1794</v>
      </c>
      <c r="F1937" s="1" t="s">
        <v>122</v>
      </c>
      <c r="G1937" s="1" t="s">
        <v>1792</v>
      </c>
      <c r="H1937">
        <v>191</v>
      </c>
      <c r="I1937">
        <v>8</v>
      </c>
      <c r="J1937">
        <v>0</v>
      </c>
      <c r="K1937">
        <v>0</v>
      </c>
      <c r="L1937">
        <v>182</v>
      </c>
      <c r="M1937">
        <v>5</v>
      </c>
      <c r="N1937">
        <v>2</v>
      </c>
      <c r="O1937">
        <v>1</v>
      </c>
      <c r="P1937">
        <v>0</v>
      </c>
      <c r="Q1937">
        <v>184</v>
      </c>
      <c r="R1937">
        <v>2</v>
      </c>
      <c r="S1937">
        <v>1</v>
      </c>
      <c r="T1937">
        <v>2</v>
      </c>
      <c r="U1937">
        <v>0</v>
      </c>
      <c r="V1937">
        <v>179</v>
      </c>
      <c r="W1937">
        <v>1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184</v>
      </c>
      <c r="AE1937">
        <v>9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187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19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79</v>
      </c>
      <c r="DC1937">
        <v>19</v>
      </c>
      <c r="DD1937">
        <v>83</v>
      </c>
      <c r="DE1937">
        <v>13</v>
      </c>
      <c r="DF1937">
        <v>83</v>
      </c>
      <c r="DG1937">
        <v>13</v>
      </c>
      <c r="DH1937">
        <v>75</v>
      </c>
      <c r="DI1937">
        <v>21</v>
      </c>
    </row>
    <row r="1938" spans="1:113" x14ac:dyDescent="0.3">
      <c r="A1938" s="1" t="s">
        <v>728</v>
      </c>
      <c r="B1938" s="1" t="s">
        <v>1786</v>
      </c>
      <c r="C1938" s="1" t="s">
        <v>30</v>
      </c>
      <c r="D1938" s="1" t="s">
        <v>1789</v>
      </c>
      <c r="E1938" s="1" t="s">
        <v>1794</v>
      </c>
      <c r="F1938" s="1" t="s">
        <v>122</v>
      </c>
      <c r="G1938" s="1" t="s">
        <v>1792</v>
      </c>
      <c r="H1938">
        <v>79</v>
      </c>
      <c r="I1938">
        <v>2</v>
      </c>
      <c r="J1938">
        <v>0</v>
      </c>
      <c r="K1938">
        <v>0</v>
      </c>
      <c r="L1938">
        <v>79</v>
      </c>
      <c r="M1938">
        <v>0</v>
      </c>
      <c r="N1938">
        <v>0</v>
      </c>
      <c r="O1938">
        <v>0</v>
      </c>
      <c r="P1938">
        <v>0</v>
      </c>
      <c r="Q1938">
        <v>80</v>
      </c>
      <c r="R1938">
        <v>0</v>
      </c>
      <c r="S1938">
        <v>0</v>
      </c>
      <c r="T1938">
        <v>0</v>
      </c>
      <c r="U1938">
        <v>0</v>
      </c>
      <c r="V1938">
        <v>79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0</v>
      </c>
      <c r="AD1938">
        <v>77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77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76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70</v>
      </c>
      <c r="DC1938">
        <v>2</v>
      </c>
      <c r="DD1938">
        <v>69</v>
      </c>
      <c r="DE1938">
        <v>0</v>
      </c>
      <c r="DF1938">
        <v>70</v>
      </c>
      <c r="DG1938">
        <v>1</v>
      </c>
      <c r="DH1938">
        <v>60</v>
      </c>
      <c r="DI1938">
        <v>11</v>
      </c>
    </row>
    <row r="1939" spans="1:113" x14ac:dyDescent="0.3">
      <c r="A1939" s="1" t="s">
        <v>728</v>
      </c>
      <c r="B1939" s="1" t="s">
        <v>1914</v>
      </c>
      <c r="C1939" s="1" t="s">
        <v>30</v>
      </c>
      <c r="D1939" s="1" t="s">
        <v>1789</v>
      </c>
      <c r="E1939" s="1" t="s">
        <v>1794</v>
      </c>
      <c r="F1939" s="1" t="s">
        <v>122</v>
      </c>
      <c r="G1939" s="1" t="s">
        <v>1792</v>
      </c>
      <c r="H1939">
        <v>12</v>
      </c>
      <c r="I1939">
        <v>0</v>
      </c>
      <c r="J1939">
        <v>0</v>
      </c>
      <c r="K1939">
        <v>0</v>
      </c>
      <c r="L1939">
        <v>12</v>
      </c>
      <c r="M1939">
        <v>0</v>
      </c>
      <c r="N1939">
        <v>1</v>
      </c>
      <c r="O1939">
        <v>0</v>
      </c>
      <c r="P1939">
        <v>0</v>
      </c>
      <c r="Q1939">
        <v>9</v>
      </c>
      <c r="R1939">
        <v>1</v>
      </c>
      <c r="S1939">
        <v>0</v>
      </c>
      <c r="T1939">
        <v>0</v>
      </c>
      <c r="U1939">
        <v>0</v>
      </c>
      <c r="V1939">
        <v>11</v>
      </c>
      <c r="W1939">
        <v>0</v>
      </c>
      <c r="X1939">
        <v>1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9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4</v>
      </c>
      <c r="AQ1939">
        <v>1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4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6</v>
      </c>
      <c r="DC1939">
        <v>2</v>
      </c>
      <c r="DD1939">
        <v>8</v>
      </c>
      <c r="DE1939">
        <v>0</v>
      </c>
      <c r="DF1939">
        <v>6</v>
      </c>
      <c r="DG1939">
        <v>2</v>
      </c>
      <c r="DH1939">
        <v>7</v>
      </c>
      <c r="DI1939">
        <v>1</v>
      </c>
    </row>
    <row r="1940" spans="1:113" x14ac:dyDescent="0.3">
      <c r="A1940" s="1" t="s">
        <v>729</v>
      </c>
      <c r="B1940" s="1" t="s">
        <v>1913</v>
      </c>
      <c r="C1940" s="1" t="s">
        <v>30</v>
      </c>
      <c r="D1940" s="1" t="s">
        <v>1789</v>
      </c>
      <c r="E1940" s="1" t="s">
        <v>1794</v>
      </c>
      <c r="F1940" s="1" t="s">
        <v>122</v>
      </c>
      <c r="G1940" s="1" t="s">
        <v>1792</v>
      </c>
      <c r="H1940">
        <v>150</v>
      </c>
      <c r="I1940">
        <v>6</v>
      </c>
      <c r="J1940">
        <v>1</v>
      </c>
      <c r="K1940">
        <v>0</v>
      </c>
      <c r="L1940">
        <v>131</v>
      </c>
      <c r="M1940">
        <v>5</v>
      </c>
      <c r="N1940">
        <v>0</v>
      </c>
      <c r="O1940">
        <v>1</v>
      </c>
      <c r="P1940">
        <v>0</v>
      </c>
      <c r="Q1940">
        <v>128</v>
      </c>
      <c r="R1940">
        <v>2</v>
      </c>
      <c r="S1940">
        <v>3</v>
      </c>
      <c r="T1940">
        <v>2</v>
      </c>
      <c r="U1940">
        <v>0</v>
      </c>
      <c r="V1940">
        <v>126</v>
      </c>
      <c r="W1940">
        <v>5</v>
      </c>
      <c r="X1940">
        <v>1</v>
      </c>
      <c r="Y1940">
        <v>2</v>
      </c>
      <c r="Z1940">
        <v>0</v>
      </c>
      <c r="AA1940">
        <v>0</v>
      </c>
      <c r="AB1940">
        <v>0</v>
      </c>
      <c r="AC1940">
        <v>0</v>
      </c>
      <c r="AD1940">
        <v>135</v>
      </c>
      <c r="AE1940">
        <v>7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134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133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127</v>
      </c>
      <c r="DC1940">
        <v>10</v>
      </c>
      <c r="DD1940">
        <v>122</v>
      </c>
      <c r="DE1940">
        <v>12</v>
      </c>
      <c r="DF1940">
        <v>122</v>
      </c>
      <c r="DG1940">
        <v>9</v>
      </c>
      <c r="DH1940">
        <v>113</v>
      </c>
      <c r="DI1940">
        <v>20</v>
      </c>
    </row>
    <row r="1941" spans="1:113" x14ac:dyDescent="0.3">
      <c r="A1941" s="1" t="s">
        <v>729</v>
      </c>
      <c r="B1941" s="1" t="s">
        <v>1786</v>
      </c>
      <c r="C1941" s="1" t="s">
        <v>30</v>
      </c>
      <c r="D1941" s="1" t="s">
        <v>1789</v>
      </c>
      <c r="E1941" s="1" t="s">
        <v>1794</v>
      </c>
      <c r="F1941" s="1" t="s">
        <v>122</v>
      </c>
      <c r="G1941" s="1" t="s">
        <v>1792</v>
      </c>
      <c r="H1941">
        <v>79</v>
      </c>
      <c r="I1941">
        <v>1</v>
      </c>
      <c r="J1941">
        <v>1</v>
      </c>
      <c r="K1941">
        <v>0</v>
      </c>
      <c r="L1941">
        <v>76</v>
      </c>
      <c r="M1941">
        <v>2</v>
      </c>
      <c r="N1941">
        <v>0</v>
      </c>
      <c r="O1941">
        <v>2</v>
      </c>
      <c r="P1941">
        <v>0</v>
      </c>
      <c r="Q1941">
        <v>74</v>
      </c>
      <c r="R1941">
        <v>1</v>
      </c>
      <c r="S1941">
        <v>1</v>
      </c>
      <c r="T1941">
        <v>1</v>
      </c>
      <c r="U1941">
        <v>0</v>
      </c>
      <c r="V1941">
        <v>76</v>
      </c>
      <c r="W1941">
        <v>2</v>
      </c>
      <c r="X1941">
        <v>0</v>
      </c>
      <c r="Y1941">
        <v>1</v>
      </c>
      <c r="Z1941">
        <v>0</v>
      </c>
      <c r="AA1941">
        <v>0</v>
      </c>
      <c r="AB1941">
        <v>0</v>
      </c>
      <c r="AC1941">
        <v>0</v>
      </c>
      <c r="AD1941">
        <v>71</v>
      </c>
      <c r="AE1941">
        <v>1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72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71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58</v>
      </c>
      <c r="DC1941">
        <v>10</v>
      </c>
      <c r="DD1941">
        <v>64</v>
      </c>
      <c r="DE1941">
        <v>4</v>
      </c>
      <c r="DF1941">
        <v>59</v>
      </c>
      <c r="DG1941">
        <v>11</v>
      </c>
      <c r="DH1941">
        <v>47</v>
      </c>
      <c r="DI1941">
        <v>20</v>
      </c>
    </row>
    <row r="1942" spans="1:113" x14ac:dyDescent="0.3">
      <c r="A1942" s="1" t="s">
        <v>729</v>
      </c>
      <c r="B1942" s="1" t="s">
        <v>1914</v>
      </c>
      <c r="C1942" s="1" t="s">
        <v>30</v>
      </c>
      <c r="D1942" s="1" t="s">
        <v>1789</v>
      </c>
      <c r="E1942" s="1" t="s">
        <v>1794</v>
      </c>
      <c r="F1942" s="1" t="s">
        <v>122</v>
      </c>
      <c r="G1942" s="1" t="s">
        <v>1792</v>
      </c>
      <c r="H1942">
        <v>4</v>
      </c>
      <c r="I1942">
        <v>0</v>
      </c>
      <c r="J1942">
        <v>0</v>
      </c>
      <c r="K1942">
        <v>0</v>
      </c>
      <c r="L1942">
        <v>4</v>
      </c>
      <c r="M1942">
        <v>0</v>
      </c>
      <c r="N1942">
        <v>0</v>
      </c>
      <c r="O1942">
        <v>0</v>
      </c>
      <c r="P1942">
        <v>0</v>
      </c>
      <c r="Q1942">
        <v>4</v>
      </c>
      <c r="R1942">
        <v>0</v>
      </c>
      <c r="S1942">
        <v>0</v>
      </c>
      <c r="T1942">
        <v>0</v>
      </c>
      <c r="U1942">
        <v>0</v>
      </c>
      <c r="V1942">
        <v>3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3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1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1</v>
      </c>
      <c r="DC1942">
        <v>1</v>
      </c>
      <c r="DD1942">
        <v>2</v>
      </c>
      <c r="DE1942">
        <v>0</v>
      </c>
      <c r="DF1942">
        <v>2</v>
      </c>
      <c r="DG1942">
        <v>0</v>
      </c>
      <c r="DH1942">
        <v>1</v>
      </c>
      <c r="DI1942">
        <v>0</v>
      </c>
    </row>
    <row r="1943" spans="1:113" x14ac:dyDescent="0.3">
      <c r="A1943" s="1" t="s">
        <v>730</v>
      </c>
      <c r="B1943" s="1" t="s">
        <v>1913</v>
      </c>
      <c r="C1943" s="1" t="s">
        <v>30</v>
      </c>
      <c r="D1943" s="1" t="s">
        <v>1789</v>
      </c>
      <c r="E1943" s="1" t="s">
        <v>1794</v>
      </c>
      <c r="F1943" s="1" t="s">
        <v>122</v>
      </c>
      <c r="G1943" s="1" t="s">
        <v>1792</v>
      </c>
      <c r="H1943">
        <v>147</v>
      </c>
      <c r="I1943">
        <v>3</v>
      </c>
      <c r="J1943">
        <v>0</v>
      </c>
      <c r="K1943">
        <v>0</v>
      </c>
      <c r="L1943">
        <v>137</v>
      </c>
      <c r="M1943">
        <v>5</v>
      </c>
      <c r="N1943">
        <v>1</v>
      </c>
      <c r="O1943">
        <v>2</v>
      </c>
      <c r="P1943">
        <v>0</v>
      </c>
      <c r="Q1943">
        <v>137</v>
      </c>
      <c r="R1943">
        <v>3</v>
      </c>
      <c r="S1943">
        <v>4</v>
      </c>
      <c r="T1943">
        <v>1</v>
      </c>
      <c r="U1943">
        <v>0</v>
      </c>
      <c r="V1943">
        <v>137</v>
      </c>
      <c r="W1943">
        <v>6</v>
      </c>
      <c r="X1943">
        <v>0</v>
      </c>
      <c r="Y1943">
        <v>1</v>
      </c>
      <c r="Z1943">
        <v>0</v>
      </c>
      <c r="AA1943">
        <v>0</v>
      </c>
      <c r="AB1943">
        <v>0</v>
      </c>
      <c r="AC1943">
        <v>0</v>
      </c>
      <c r="AD1943">
        <v>144</v>
      </c>
      <c r="AE1943">
        <v>2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143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144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120</v>
      </c>
      <c r="DC1943">
        <v>14</v>
      </c>
      <c r="DD1943">
        <v>125</v>
      </c>
      <c r="DE1943">
        <v>7</v>
      </c>
      <c r="DF1943">
        <v>116</v>
      </c>
      <c r="DG1943">
        <v>15</v>
      </c>
      <c r="DH1943">
        <v>123</v>
      </c>
      <c r="DI1943">
        <v>8</v>
      </c>
    </row>
    <row r="1944" spans="1:113" x14ac:dyDescent="0.3">
      <c r="A1944" s="1" t="s">
        <v>730</v>
      </c>
      <c r="B1944" s="1" t="s">
        <v>1786</v>
      </c>
      <c r="C1944" s="1" t="s">
        <v>30</v>
      </c>
      <c r="D1944" s="1" t="s">
        <v>1789</v>
      </c>
      <c r="E1944" s="1" t="s">
        <v>1794</v>
      </c>
      <c r="F1944" s="1" t="s">
        <v>122</v>
      </c>
      <c r="G1944" s="1" t="s">
        <v>1792</v>
      </c>
      <c r="H1944">
        <v>84</v>
      </c>
      <c r="I1944">
        <v>2</v>
      </c>
      <c r="J1944">
        <v>0</v>
      </c>
      <c r="K1944">
        <v>1</v>
      </c>
      <c r="L1944">
        <v>83</v>
      </c>
      <c r="M1944">
        <v>1</v>
      </c>
      <c r="N1944">
        <v>2</v>
      </c>
      <c r="O1944">
        <v>0</v>
      </c>
      <c r="P1944">
        <v>1</v>
      </c>
      <c r="Q1944">
        <v>83</v>
      </c>
      <c r="R1944">
        <v>1</v>
      </c>
      <c r="S1944">
        <v>1</v>
      </c>
      <c r="T1944">
        <v>0</v>
      </c>
      <c r="U1944">
        <v>0</v>
      </c>
      <c r="V1944">
        <v>84</v>
      </c>
      <c r="W1944">
        <v>2</v>
      </c>
      <c r="X1944">
        <v>1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83</v>
      </c>
      <c r="AE1944">
        <v>2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83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84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75</v>
      </c>
      <c r="DC1944">
        <v>5</v>
      </c>
      <c r="DD1944">
        <v>76</v>
      </c>
      <c r="DE1944">
        <v>3</v>
      </c>
      <c r="DF1944">
        <v>74</v>
      </c>
      <c r="DG1944">
        <v>3</v>
      </c>
      <c r="DH1944">
        <v>66</v>
      </c>
      <c r="DI1944">
        <v>12</v>
      </c>
    </row>
    <row r="1945" spans="1:113" x14ac:dyDescent="0.3">
      <c r="A1945" s="1" t="s">
        <v>730</v>
      </c>
      <c r="B1945" s="1" t="s">
        <v>1914</v>
      </c>
      <c r="C1945" s="1" t="s">
        <v>30</v>
      </c>
      <c r="D1945" s="1" t="s">
        <v>1789</v>
      </c>
      <c r="E1945" s="1" t="s">
        <v>1794</v>
      </c>
      <c r="F1945" s="1" t="s">
        <v>122</v>
      </c>
      <c r="G1945" s="1" t="s">
        <v>1792</v>
      </c>
      <c r="H1945">
        <v>11</v>
      </c>
      <c r="I1945">
        <v>0</v>
      </c>
      <c r="J1945">
        <v>0</v>
      </c>
      <c r="K1945">
        <v>0</v>
      </c>
      <c r="L1945">
        <v>9</v>
      </c>
      <c r="M1945">
        <v>0</v>
      </c>
      <c r="N1945">
        <v>0</v>
      </c>
      <c r="O1945">
        <v>0</v>
      </c>
      <c r="P1945">
        <v>0</v>
      </c>
      <c r="Q1945">
        <v>9</v>
      </c>
      <c r="R1945">
        <v>0</v>
      </c>
      <c r="S1945">
        <v>0</v>
      </c>
      <c r="T1945">
        <v>0</v>
      </c>
      <c r="U1945">
        <v>0</v>
      </c>
      <c r="V1945">
        <v>1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7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5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7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5</v>
      </c>
      <c r="DC1945">
        <v>1</v>
      </c>
      <c r="DD1945">
        <v>4</v>
      </c>
      <c r="DE1945">
        <v>1</v>
      </c>
      <c r="DF1945">
        <v>6</v>
      </c>
      <c r="DG1945">
        <v>0</v>
      </c>
      <c r="DH1945">
        <v>5</v>
      </c>
      <c r="DI1945">
        <v>1</v>
      </c>
    </row>
    <row r="1946" spans="1:113" x14ac:dyDescent="0.3">
      <c r="A1946" s="1" t="s">
        <v>731</v>
      </c>
      <c r="B1946" s="1" t="s">
        <v>1913</v>
      </c>
      <c r="C1946" s="1" t="s">
        <v>30</v>
      </c>
      <c r="D1946" s="1" t="s">
        <v>1789</v>
      </c>
      <c r="E1946" s="1" t="s">
        <v>1794</v>
      </c>
      <c r="F1946" s="1" t="s">
        <v>122</v>
      </c>
      <c r="G1946" s="1" t="s">
        <v>1791</v>
      </c>
      <c r="H1946">
        <v>144</v>
      </c>
      <c r="I1946">
        <v>4</v>
      </c>
      <c r="J1946">
        <v>0</v>
      </c>
      <c r="K1946">
        <v>0</v>
      </c>
      <c r="L1946">
        <v>139</v>
      </c>
      <c r="M1946">
        <v>2</v>
      </c>
      <c r="N1946">
        <v>0</v>
      </c>
      <c r="O1946">
        <v>2</v>
      </c>
      <c r="P1946">
        <v>0</v>
      </c>
      <c r="Q1946">
        <v>137</v>
      </c>
      <c r="R1946">
        <v>2</v>
      </c>
      <c r="S1946">
        <v>2</v>
      </c>
      <c r="T1946">
        <v>2</v>
      </c>
      <c r="U1946">
        <v>0</v>
      </c>
      <c r="V1946">
        <v>137</v>
      </c>
      <c r="W1946">
        <v>3</v>
      </c>
      <c r="X1946">
        <v>2</v>
      </c>
      <c r="Y1946">
        <v>1</v>
      </c>
      <c r="Z1946">
        <v>0</v>
      </c>
      <c r="AA1946">
        <v>0</v>
      </c>
      <c r="AB1946">
        <v>0</v>
      </c>
      <c r="AC1946">
        <v>0</v>
      </c>
      <c r="AD1946">
        <v>140</v>
      </c>
      <c r="AE1946">
        <v>3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141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141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131</v>
      </c>
      <c r="DC1946">
        <v>12</v>
      </c>
      <c r="DD1946">
        <v>131</v>
      </c>
      <c r="DE1946">
        <v>9</v>
      </c>
      <c r="DF1946">
        <v>82</v>
      </c>
      <c r="DG1946">
        <v>60</v>
      </c>
      <c r="DH1946">
        <v>124</v>
      </c>
      <c r="DI1946">
        <v>19</v>
      </c>
    </row>
    <row r="1947" spans="1:113" x14ac:dyDescent="0.3">
      <c r="A1947" s="1" t="s">
        <v>731</v>
      </c>
      <c r="B1947" s="1" t="s">
        <v>1786</v>
      </c>
      <c r="C1947" s="1" t="s">
        <v>30</v>
      </c>
      <c r="D1947" s="1" t="s">
        <v>1789</v>
      </c>
      <c r="E1947" s="1" t="s">
        <v>1794</v>
      </c>
      <c r="F1947" s="1" t="s">
        <v>122</v>
      </c>
      <c r="G1947" s="1" t="s">
        <v>1791</v>
      </c>
      <c r="H1947">
        <v>73</v>
      </c>
      <c r="I1947">
        <v>0</v>
      </c>
      <c r="J1947">
        <v>0</v>
      </c>
      <c r="K1947">
        <v>0</v>
      </c>
      <c r="L1947">
        <v>71</v>
      </c>
      <c r="M1947">
        <v>1</v>
      </c>
      <c r="N1947">
        <v>0</v>
      </c>
      <c r="O1947">
        <v>0</v>
      </c>
      <c r="P1947">
        <v>0</v>
      </c>
      <c r="Q1947">
        <v>73</v>
      </c>
      <c r="R1947">
        <v>0</v>
      </c>
      <c r="S1947">
        <v>0</v>
      </c>
      <c r="T1947">
        <v>0</v>
      </c>
      <c r="U1947">
        <v>0</v>
      </c>
      <c r="V1947">
        <v>71</v>
      </c>
      <c r="W1947">
        <v>2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69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69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7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60</v>
      </c>
      <c r="DC1947">
        <v>7</v>
      </c>
      <c r="DD1947">
        <v>62</v>
      </c>
      <c r="DE1947">
        <v>4</v>
      </c>
      <c r="DF1947">
        <v>55</v>
      </c>
      <c r="DG1947">
        <v>10</v>
      </c>
      <c r="DH1947">
        <v>56</v>
      </c>
      <c r="DI1947">
        <v>9</v>
      </c>
    </row>
    <row r="1948" spans="1:113" x14ac:dyDescent="0.3">
      <c r="A1948" s="1" t="s">
        <v>731</v>
      </c>
      <c r="B1948" s="1" t="s">
        <v>1914</v>
      </c>
      <c r="C1948" s="1" t="s">
        <v>30</v>
      </c>
      <c r="D1948" s="1" t="s">
        <v>1789</v>
      </c>
      <c r="E1948" s="1" t="s">
        <v>1794</v>
      </c>
      <c r="F1948" s="1" t="s">
        <v>122</v>
      </c>
      <c r="G1948" s="1" t="s">
        <v>1791</v>
      </c>
      <c r="H1948">
        <v>9</v>
      </c>
      <c r="I1948">
        <v>0</v>
      </c>
      <c r="J1948">
        <v>0</v>
      </c>
      <c r="K1948">
        <v>0</v>
      </c>
      <c r="L1948">
        <v>8</v>
      </c>
      <c r="M1948">
        <v>0</v>
      </c>
      <c r="N1948">
        <v>0</v>
      </c>
      <c r="O1948">
        <v>0</v>
      </c>
      <c r="P1948">
        <v>0</v>
      </c>
      <c r="Q1948">
        <v>9</v>
      </c>
      <c r="R1948">
        <v>0</v>
      </c>
      <c r="S1948">
        <v>0</v>
      </c>
      <c r="T1948">
        <v>0</v>
      </c>
      <c r="U1948">
        <v>0</v>
      </c>
      <c r="V1948">
        <v>9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7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7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7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5</v>
      </c>
      <c r="DC1948">
        <v>0</v>
      </c>
      <c r="DD1948">
        <v>6</v>
      </c>
      <c r="DE1948">
        <v>0</v>
      </c>
      <c r="DF1948">
        <v>4</v>
      </c>
      <c r="DG1948">
        <v>1</v>
      </c>
      <c r="DH1948">
        <v>5</v>
      </c>
      <c r="DI1948">
        <v>0</v>
      </c>
    </row>
    <row r="1949" spans="1:113" x14ac:dyDescent="0.3">
      <c r="A1949" s="1" t="s">
        <v>732</v>
      </c>
      <c r="B1949" s="1" t="s">
        <v>1913</v>
      </c>
      <c r="C1949" s="1" t="s">
        <v>30</v>
      </c>
      <c r="D1949" s="1" t="s">
        <v>1789</v>
      </c>
      <c r="E1949" s="1" t="s">
        <v>1794</v>
      </c>
      <c r="F1949" s="1" t="s">
        <v>122</v>
      </c>
      <c r="G1949" s="1" t="s">
        <v>1791</v>
      </c>
      <c r="H1949">
        <v>168</v>
      </c>
      <c r="I1949">
        <v>5</v>
      </c>
      <c r="J1949">
        <v>0</v>
      </c>
      <c r="K1949">
        <v>1</v>
      </c>
      <c r="L1949">
        <v>165</v>
      </c>
      <c r="M1949">
        <v>6</v>
      </c>
      <c r="N1949">
        <v>1</v>
      </c>
      <c r="O1949">
        <v>0</v>
      </c>
      <c r="P1949">
        <v>1</v>
      </c>
      <c r="Q1949">
        <v>166</v>
      </c>
      <c r="R1949">
        <v>4</v>
      </c>
      <c r="S1949">
        <v>3</v>
      </c>
      <c r="T1949">
        <v>0</v>
      </c>
      <c r="U1949">
        <v>0</v>
      </c>
      <c r="V1949">
        <v>164</v>
      </c>
      <c r="W1949">
        <v>5</v>
      </c>
      <c r="X1949">
        <v>1</v>
      </c>
      <c r="Y1949">
        <v>1</v>
      </c>
      <c r="Z1949">
        <v>0</v>
      </c>
      <c r="AA1949">
        <v>0</v>
      </c>
      <c r="AB1949">
        <v>0</v>
      </c>
      <c r="AC1949">
        <v>0</v>
      </c>
      <c r="AD1949">
        <v>168</v>
      </c>
      <c r="AE1949">
        <v>5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171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17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158</v>
      </c>
      <c r="DC1949">
        <v>2</v>
      </c>
      <c r="DD1949">
        <v>157</v>
      </c>
      <c r="DE1949">
        <v>2</v>
      </c>
      <c r="DF1949">
        <v>153</v>
      </c>
      <c r="DG1949">
        <v>3</v>
      </c>
      <c r="DH1949">
        <v>146</v>
      </c>
      <c r="DI1949">
        <v>12</v>
      </c>
    </row>
    <row r="1950" spans="1:113" x14ac:dyDescent="0.3">
      <c r="A1950" s="1" t="s">
        <v>732</v>
      </c>
      <c r="B1950" s="1" t="s">
        <v>1786</v>
      </c>
      <c r="C1950" s="1" t="s">
        <v>30</v>
      </c>
      <c r="D1950" s="1" t="s">
        <v>1789</v>
      </c>
      <c r="E1950" s="1" t="s">
        <v>1794</v>
      </c>
      <c r="F1950" s="1" t="s">
        <v>122</v>
      </c>
      <c r="G1950" s="1" t="s">
        <v>1791</v>
      </c>
      <c r="H1950">
        <v>60</v>
      </c>
      <c r="I1950">
        <v>0</v>
      </c>
      <c r="J1950">
        <v>0</v>
      </c>
      <c r="K1950">
        <v>0</v>
      </c>
      <c r="L1950">
        <v>61</v>
      </c>
      <c r="M1950">
        <v>0</v>
      </c>
      <c r="N1950">
        <v>0</v>
      </c>
      <c r="O1950">
        <v>0</v>
      </c>
      <c r="P1950">
        <v>0</v>
      </c>
      <c r="Q1950">
        <v>59</v>
      </c>
      <c r="R1950">
        <v>0</v>
      </c>
      <c r="S1950">
        <v>0</v>
      </c>
      <c r="T1950">
        <v>0</v>
      </c>
      <c r="U1950">
        <v>0</v>
      </c>
      <c r="V1950">
        <v>59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56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56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55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47</v>
      </c>
      <c r="DC1950">
        <v>5</v>
      </c>
      <c r="DD1950">
        <v>50</v>
      </c>
      <c r="DE1950">
        <v>1</v>
      </c>
      <c r="DF1950">
        <v>50</v>
      </c>
      <c r="DG1950">
        <v>2</v>
      </c>
      <c r="DH1950">
        <v>40</v>
      </c>
      <c r="DI1950">
        <v>12</v>
      </c>
    </row>
    <row r="1951" spans="1:113" x14ac:dyDescent="0.3">
      <c r="A1951" s="1" t="s">
        <v>732</v>
      </c>
      <c r="B1951" s="1" t="s">
        <v>1914</v>
      </c>
      <c r="C1951" s="1" t="s">
        <v>30</v>
      </c>
      <c r="D1951" s="1" t="s">
        <v>1789</v>
      </c>
      <c r="E1951" s="1" t="s">
        <v>1794</v>
      </c>
      <c r="F1951" s="1" t="s">
        <v>122</v>
      </c>
      <c r="G1951" s="1" t="s">
        <v>1791</v>
      </c>
      <c r="H1951">
        <v>9</v>
      </c>
      <c r="I1951">
        <v>0</v>
      </c>
      <c r="J1951">
        <v>0</v>
      </c>
      <c r="K1951">
        <v>0</v>
      </c>
      <c r="L1951">
        <v>9</v>
      </c>
      <c r="M1951">
        <v>0</v>
      </c>
      <c r="N1951">
        <v>0</v>
      </c>
      <c r="O1951">
        <v>0</v>
      </c>
      <c r="P1951">
        <v>0</v>
      </c>
      <c r="Q1951">
        <v>7</v>
      </c>
      <c r="R1951">
        <v>0</v>
      </c>
      <c r="S1951">
        <v>0</v>
      </c>
      <c r="T1951">
        <v>0</v>
      </c>
      <c r="U1951">
        <v>0</v>
      </c>
      <c r="V1951">
        <v>9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9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5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5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8</v>
      </c>
      <c r="DC1951">
        <v>0</v>
      </c>
      <c r="DD1951">
        <v>8</v>
      </c>
      <c r="DE1951">
        <v>0</v>
      </c>
      <c r="DF1951">
        <v>8</v>
      </c>
      <c r="DG1951">
        <v>0</v>
      </c>
      <c r="DH1951">
        <v>6</v>
      </c>
      <c r="DI1951">
        <v>1</v>
      </c>
    </row>
    <row r="1952" spans="1:113" x14ac:dyDescent="0.3">
      <c r="A1952" s="1" t="s">
        <v>733</v>
      </c>
      <c r="B1952" s="1" t="s">
        <v>1913</v>
      </c>
      <c r="C1952" s="1" t="s">
        <v>30</v>
      </c>
      <c r="D1952" s="1" t="s">
        <v>1789</v>
      </c>
      <c r="E1952" s="1" t="s">
        <v>1794</v>
      </c>
      <c r="F1952" s="1" t="s">
        <v>122</v>
      </c>
      <c r="G1952" s="1" t="s">
        <v>1791</v>
      </c>
      <c r="H1952">
        <v>137</v>
      </c>
      <c r="I1952">
        <v>8</v>
      </c>
      <c r="J1952">
        <v>0</v>
      </c>
      <c r="K1952">
        <v>0</v>
      </c>
      <c r="L1952">
        <v>131</v>
      </c>
      <c r="M1952">
        <v>4</v>
      </c>
      <c r="N1952">
        <v>0</v>
      </c>
      <c r="O1952">
        <v>0</v>
      </c>
      <c r="P1952">
        <v>0</v>
      </c>
      <c r="Q1952">
        <v>131</v>
      </c>
      <c r="R1952">
        <v>2</v>
      </c>
      <c r="S1952">
        <v>1</v>
      </c>
      <c r="T1952">
        <v>1</v>
      </c>
      <c r="U1952">
        <v>0</v>
      </c>
      <c r="V1952">
        <v>128</v>
      </c>
      <c r="W1952">
        <v>5</v>
      </c>
      <c r="X1952">
        <v>0</v>
      </c>
      <c r="Y1952">
        <v>1</v>
      </c>
      <c r="Z1952">
        <v>0</v>
      </c>
      <c r="AA1952">
        <v>0</v>
      </c>
      <c r="AB1952">
        <v>0</v>
      </c>
      <c r="AC1952">
        <v>0</v>
      </c>
      <c r="AD1952">
        <v>131</v>
      </c>
      <c r="AE1952">
        <v>4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133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133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103</v>
      </c>
      <c r="DC1952">
        <v>12</v>
      </c>
      <c r="DD1952">
        <v>108</v>
      </c>
      <c r="DE1952">
        <v>9</v>
      </c>
      <c r="DF1952">
        <v>99</v>
      </c>
      <c r="DG1952">
        <v>16</v>
      </c>
      <c r="DH1952">
        <v>93</v>
      </c>
      <c r="DI1952">
        <v>21</v>
      </c>
    </row>
    <row r="1953" spans="1:113" x14ac:dyDescent="0.3">
      <c r="A1953" s="1" t="s">
        <v>733</v>
      </c>
      <c r="B1953" s="1" t="s">
        <v>1786</v>
      </c>
      <c r="C1953" s="1" t="s">
        <v>30</v>
      </c>
      <c r="D1953" s="1" t="s">
        <v>1789</v>
      </c>
      <c r="E1953" s="1" t="s">
        <v>1794</v>
      </c>
      <c r="F1953" s="1" t="s">
        <v>122</v>
      </c>
      <c r="G1953" s="1" t="s">
        <v>1791</v>
      </c>
      <c r="H1953">
        <v>128</v>
      </c>
      <c r="I1953">
        <v>6</v>
      </c>
      <c r="J1953">
        <v>0</v>
      </c>
      <c r="K1953">
        <v>0</v>
      </c>
      <c r="L1953">
        <v>127</v>
      </c>
      <c r="M1953">
        <v>2</v>
      </c>
      <c r="N1953">
        <v>0</v>
      </c>
      <c r="O1953">
        <v>1</v>
      </c>
      <c r="P1953">
        <v>0</v>
      </c>
      <c r="Q1953">
        <v>123</v>
      </c>
      <c r="R1953">
        <v>3</v>
      </c>
      <c r="S1953">
        <v>0</v>
      </c>
      <c r="T1953">
        <v>0</v>
      </c>
      <c r="U1953">
        <v>0</v>
      </c>
      <c r="V1953">
        <v>123</v>
      </c>
      <c r="W1953">
        <v>2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126</v>
      </c>
      <c r="AE1953">
        <v>3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124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121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101</v>
      </c>
      <c r="DC1953">
        <v>11</v>
      </c>
      <c r="DD1953">
        <v>111</v>
      </c>
      <c r="DE1953">
        <v>3</v>
      </c>
      <c r="DF1953">
        <v>103</v>
      </c>
      <c r="DG1953">
        <v>13</v>
      </c>
      <c r="DH1953">
        <v>95</v>
      </c>
      <c r="DI1953">
        <v>20</v>
      </c>
    </row>
    <row r="1954" spans="1:113" x14ac:dyDescent="0.3">
      <c r="A1954" s="1" t="s">
        <v>733</v>
      </c>
      <c r="B1954" s="1" t="s">
        <v>1914</v>
      </c>
      <c r="C1954" s="1" t="s">
        <v>30</v>
      </c>
      <c r="D1954" s="1" t="s">
        <v>1789</v>
      </c>
      <c r="E1954" s="1" t="s">
        <v>1794</v>
      </c>
      <c r="F1954" s="1" t="s">
        <v>122</v>
      </c>
      <c r="G1954" s="1" t="s">
        <v>1791</v>
      </c>
      <c r="H1954">
        <v>13</v>
      </c>
      <c r="I1954">
        <v>0</v>
      </c>
      <c r="J1954">
        <v>0</v>
      </c>
      <c r="K1954">
        <v>0</v>
      </c>
      <c r="L1954">
        <v>13</v>
      </c>
      <c r="M1954">
        <v>0</v>
      </c>
      <c r="N1954">
        <v>0</v>
      </c>
      <c r="O1954">
        <v>0</v>
      </c>
      <c r="P1954">
        <v>0</v>
      </c>
      <c r="Q1954">
        <v>12</v>
      </c>
      <c r="R1954">
        <v>0</v>
      </c>
      <c r="S1954">
        <v>0</v>
      </c>
      <c r="T1954">
        <v>0</v>
      </c>
      <c r="U1954">
        <v>0</v>
      </c>
      <c r="V1954">
        <v>13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12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11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11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11</v>
      </c>
      <c r="DC1954">
        <v>0</v>
      </c>
      <c r="DD1954">
        <v>11</v>
      </c>
      <c r="DE1954">
        <v>0</v>
      </c>
      <c r="DF1954">
        <v>11</v>
      </c>
      <c r="DG1954">
        <v>0</v>
      </c>
      <c r="DH1954">
        <v>11</v>
      </c>
      <c r="DI1954">
        <v>0</v>
      </c>
    </row>
    <row r="1955" spans="1:113" x14ac:dyDescent="0.3">
      <c r="A1955" s="1" t="s">
        <v>734</v>
      </c>
      <c r="B1955" s="1" t="s">
        <v>1913</v>
      </c>
      <c r="C1955" s="1" t="s">
        <v>23</v>
      </c>
      <c r="D1955" s="1" t="s">
        <v>1789</v>
      </c>
      <c r="E1955" s="1" t="s">
        <v>1789</v>
      </c>
      <c r="F1955" s="1" t="s">
        <v>122</v>
      </c>
      <c r="G1955" s="1" t="s">
        <v>1792</v>
      </c>
      <c r="H1955">
        <v>58</v>
      </c>
      <c r="I1955">
        <v>21</v>
      </c>
      <c r="J1955">
        <v>0</v>
      </c>
      <c r="K1955">
        <v>2</v>
      </c>
      <c r="L1955">
        <v>58</v>
      </c>
      <c r="M1955">
        <v>15</v>
      </c>
      <c r="N1955">
        <v>1</v>
      </c>
      <c r="O1955">
        <v>2</v>
      </c>
      <c r="P1955">
        <v>0</v>
      </c>
      <c r="Q1955">
        <v>55</v>
      </c>
      <c r="R1955">
        <v>17</v>
      </c>
      <c r="S1955">
        <v>1</v>
      </c>
      <c r="T1955">
        <v>3</v>
      </c>
      <c r="U1955">
        <v>0</v>
      </c>
      <c r="V1955">
        <v>55</v>
      </c>
      <c r="W1955">
        <v>19</v>
      </c>
      <c r="X1955">
        <v>0</v>
      </c>
      <c r="Y1955">
        <v>2</v>
      </c>
      <c r="Z1955">
        <v>0</v>
      </c>
      <c r="AA1955">
        <v>0</v>
      </c>
      <c r="AB1955">
        <v>0</v>
      </c>
      <c r="AC1955">
        <v>0</v>
      </c>
      <c r="AD1955">
        <v>56</v>
      </c>
      <c r="AE1955">
        <v>19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63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62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58</v>
      </c>
      <c r="DC1955">
        <v>16</v>
      </c>
      <c r="DD1955">
        <v>61</v>
      </c>
      <c r="DE1955">
        <v>12</v>
      </c>
      <c r="DF1955">
        <v>57</v>
      </c>
      <c r="DG1955">
        <v>15</v>
      </c>
      <c r="DH1955">
        <v>55</v>
      </c>
      <c r="DI1955">
        <v>17</v>
      </c>
    </row>
    <row r="1956" spans="1:113" x14ac:dyDescent="0.3">
      <c r="A1956" s="1" t="s">
        <v>734</v>
      </c>
      <c r="B1956" s="1" t="s">
        <v>1786</v>
      </c>
      <c r="C1956" s="1" t="s">
        <v>23</v>
      </c>
      <c r="D1956" s="1" t="s">
        <v>1789</v>
      </c>
      <c r="E1956" s="1" t="s">
        <v>1789</v>
      </c>
      <c r="F1956" s="1" t="s">
        <v>122</v>
      </c>
      <c r="G1956" s="1" t="s">
        <v>1792</v>
      </c>
      <c r="H1956">
        <v>292</v>
      </c>
      <c r="I1956">
        <v>13</v>
      </c>
      <c r="J1956">
        <v>0</v>
      </c>
      <c r="K1956">
        <v>1</v>
      </c>
      <c r="L1956">
        <v>274</v>
      </c>
      <c r="M1956">
        <v>18</v>
      </c>
      <c r="N1956">
        <v>2</v>
      </c>
      <c r="O1956">
        <v>8</v>
      </c>
      <c r="P1956">
        <v>0</v>
      </c>
      <c r="Q1956">
        <v>278</v>
      </c>
      <c r="R1956">
        <v>20</v>
      </c>
      <c r="S1956">
        <v>3</v>
      </c>
      <c r="T1956">
        <v>1</v>
      </c>
      <c r="U1956">
        <v>0</v>
      </c>
      <c r="V1956">
        <v>276</v>
      </c>
      <c r="W1956">
        <v>21</v>
      </c>
      <c r="X1956">
        <v>2</v>
      </c>
      <c r="Y1956">
        <v>3</v>
      </c>
      <c r="Z1956">
        <v>0</v>
      </c>
      <c r="AA1956">
        <v>0</v>
      </c>
      <c r="AB1956">
        <v>0</v>
      </c>
      <c r="AC1956">
        <v>0</v>
      </c>
      <c r="AD1956">
        <v>274</v>
      </c>
      <c r="AE1956">
        <v>23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280</v>
      </c>
      <c r="AM1956">
        <v>1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278</v>
      </c>
      <c r="CO1956">
        <v>2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281</v>
      </c>
      <c r="DC1956">
        <v>15</v>
      </c>
      <c r="DD1956">
        <v>273</v>
      </c>
      <c r="DE1956">
        <v>20</v>
      </c>
      <c r="DF1956">
        <v>271</v>
      </c>
      <c r="DG1956">
        <v>21</v>
      </c>
      <c r="DH1956">
        <v>244</v>
      </c>
      <c r="DI1956">
        <v>50</v>
      </c>
    </row>
    <row r="1957" spans="1:113" x14ac:dyDescent="0.3">
      <c r="A1957" s="1" t="s">
        <v>734</v>
      </c>
      <c r="B1957" s="1" t="s">
        <v>1914</v>
      </c>
      <c r="C1957" s="1" t="s">
        <v>23</v>
      </c>
      <c r="D1957" s="1" t="s">
        <v>1789</v>
      </c>
      <c r="E1957" s="1" t="s">
        <v>1789</v>
      </c>
      <c r="F1957" s="1" t="s">
        <v>122</v>
      </c>
      <c r="G1957" s="1" t="s">
        <v>1792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</row>
    <row r="1958" spans="1:113" x14ac:dyDescent="0.3">
      <c r="A1958" s="1" t="s">
        <v>735</v>
      </c>
      <c r="B1958" s="1" t="s">
        <v>1913</v>
      </c>
      <c r="C1958" s="1" t="s">
        <v>23</v>
      </c>
      <c r="D1958" s="1" t="s">
        <v>1789</v>
      </c>
      <c r="E1958" s="1" t="s">
        <v>1789</v>
      </c>
      <c r="F1958" s="1" t="s">
        <v>122</v>
      </c>
      <c r="G1958" s="1" t="s">
        <v>1792</v>
      </c>
      <c r="H1958">
        <v>88</v>
      </c>
      <c r="I1958">
        <v>2</v>
      </c>
      <c r="J1958">
        <v>2</v>
      </c>
      <c r="K1958">
        <v>0</v>
      </c>
      <c r="L1958">
        <v>77</v>
      </c>
      <c r="M1958">
        <v>2</v>
      </c>
      <c r="N1958">
        <v>4</v>
      </c>
      <c r="O1958">
        <v>1</v>
      </c>
      <c r="P1958">
        <v>0</v>
      </c>
      <c r="Q1958">
        <v>79</v>
      </c>
      <c r="R1958">
        <v>1</v>
      </c>
      <c r="S1958">
        <v>5</v>
      </c>
      <c r="T1958">
        <v>0</v>
      </c>
      <c r="U1958">
        <v>0</v>
      </c>
      <c r="V1958">
        <v>76</v>
      </c>
      <c r="W1958">
        <v>4</v>
      </c>
      <c r="X1958">
        <v>3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80</v>
      </c>
      <c r="AE1958">
        <v>3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84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85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57</v>
      </c>
      <c r="DC1958">
        <v>11</v>
      </c>
      <c r="DD1958">
        <v>65</v>
      </c>
      <c r="DE1958">
        <v>2</v>
      </c>
      <c r="DF1958">
        <v>55</v>
      </c>
      <c r="DG1958">
        <v>12</v>
      </c>
      <c r="DH1958">
        <v>57</v>
      </c>
      <c r="DI1958">
        <v>9</v>
      </c>
    </row>
    <row r="1959" spans="1:113" x14ac:dyDescent="0.3">
      <c r="A1959" s="1" t="s">
        <v>735</v>
      </c>
      <c r="B1959" s="1" t="s">
        <v>1786</v>
      </c>
      <c r="C1959" s="1" t="s">
        <v>23</v>
      </c>
      <c r="D1959" s="1" t="s">
        <v>1789</v>
      </c>
      <c r="E1959" s="1" t="s">
        <v>1789</v>
      </c>
      <c r="F1959" s="1" t="s">
        <v>122</v>
      </c>
      <c r="G1959" s="1" t="s">
        <v>1792</v>
      </c>
      <c r="H1959">
        <v>75</v>
      </c>
      <c r="I1959">
        <v>0</v>
      </c>
      <c r="J1959">
        <v>0</v>
      </c>
      <c r="K1959">
        <v>1</v>
      </c>
      <c r="L1959">
        <v>72</v>
      </c>
      <c r="M1959">
        <v>0</v>
      </c>
      <c r="N1959">
        <v>0</v>
      </c>
      <c r="O1959">
        <v>1</v>
      </c>
      <c r="P1959">
        <v>0</v>
      </c>
      <c r="Q1959">
        <v>72</v>
      </c>
      <c r="R1959">
        <v>0</v>
      </c>
      <c r="S1959">
        <v>0</v>
      </c>
      <c r="T1959">
        <v>0</v>
      </c>
      <c r="U1959">
        <v>0</v>
      </c>
      <c r="V1959">
        <v>72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73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7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72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68</v>
      </c>
      <c r="DC1959">
        <v>2</v>
      </c>
      <c r="DD1959">
        <v>65</v>
      </c>
      <c r="DE1959">
        <v>4</v>
      </c>
      <c r="DF1959">
        <v>61</v>
      </c>
      <c r="DG1959">
        <v>5</v>
      </c>
      <c r="DH1959">
        <v>56</v>
      </c>
      <c r="DI1959">
        <v>10</v>
      </c>
    </row>
    <row r="1960" spans="1:113" x14ac:dyDescent="0.3">
      <c r="A1960" s="1" t="s">
        <v>735</v>
      </c>
      <c r="B1960" s="1" t="s">
        <v>1914</v>
      </c>
      <c r="C1960" s="1" t="s">
        <v>23</v>
      </c>
      <c r="D1960" s="1" t="s">
        <v>1789</v>
      </c>
      <c r="E1960" s="1" t="s">
        <v>1789</v>
      </c>
      <c r="F1960" s="1" t="s">
        <v>122</v>
      </c>
      <c r="G1960" s="1" t="s">
        <v>1792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</row>
    <row r="1961" spans="1:113" x14ac:dyDescent="0.3">
      <c r="A1961" s="1" t="s">
        <v>736</v>
      </c>
      <c r="B1961" s="1" t="s">
        <v>1913</v>
      </c>
      <c r="C1961" s="1" t="s">
        <v>23</v>
      </c>
      <c r="D1961" s="1" t="s">
        <v>1789</v>
      </c>
      <c r="E1961" s="1" t="s">
        <v>1789</v>
      </c>
      <c r="F1961" s="1" t="s">
        <v>122</v>
      </c>
      <c r="G1961" s="1" t="s">
        <v>1792</v>
      </c>
      <c r="H1961">
        <v>169</v>
      </c>
      <c r="I1961">
        <v>24</v>
      </c>
      <c r="J1961">
        <v>3</v>
      </c>
      <c r="K1961">
        <v>3</v>
      </c>
      <c r="L1961">
        <v>146</v>
      </c>
      <c r="M1961">
        <v>26</v>
      </c>
      <c r="N1961">
        <v>3</v>
      </c>
      <c r="O1961">
        <v>6</v>
      </c>
      <c r="P1961">
        <v>0</v>
      </c>
      <c r="Q1961">
        <v>144</v>
      </c>
      <c r="R1961">
        <v>23</v>
      </c>
      <c r="S1961">
        <v>5</v>
      </c>
      <c r="T1961">
        <v>9</v>
      </c>
      <c r="U1961">
        <v>0</v>
      </c>
      <c r="V1961">
        <v>144</v>
      </c>
      <c r="W1961">
        <v>22</v>
      </c>
      <c r="X1961">
        <v>5</v>
      </c>
      <c r="Y1961">
        <v>10</v>
      </c>
      <c r="Z1961">
        <v>0</v>
      </c>
      <c r="AA1961">
        <v>0</v>
      </c>
      <c r="AB1961">
        <v>0</v>
      </c>
      <c r="AC1961">
        <v>0</v>
      </c>
      <c r="AD1961">
        <v>157</v>
      </c>
      <c r="AE1961">
        <v>27</v>
      </c>
      <c r="AF1961">
        <v>1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58</v>
      </c>
      <c r="AM1961">
        <v>4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161</v>
      </c>
      <c r="CO1961">
        <v>7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156</v>
      </c>
      <c r="DC1961">
        <v>11</v>
      </c>
      <c r="DD1961">
        <v>150</v>
      </c>
      <c r="DE1961">
        <v>17</v>
      </c>
      <c r="DF1961">
        <v>151</v>
      </c>
      <c r="DG1961">
        <v>16</v>
      </c>
      <c r="DH1961">
        <v>138</v>
      </c>
      <c r="DI1961">
        <v>27</v>
      </c>
    </row>
    <row r="1962" spans="1:113" x14ac:dyDescent="0.3">
      <c r="A1962" s="1" t="s">
        <v>736</v>
      </c>
      <c r="B1962" s="1" t="s">
        <v>1786</v>
      </c>
      <c r="C1962" s="1" t="s">
        <v>23</v>
      </c>
      <c r="D1962" s="1" t="s">
        <v>1789</v>
      </c>
      <c r="E1962" s="1" t="s">
        <v>1789</v>
      </c>
      <c r="F1962" s="1" t="s">
        <v>122</v>
      </c>
      <c r="G1962" s="1" t="s">
        <v>1792</v>
      </c>
      <c r="H1962">
        <v>380</v>
      </c>
      <c r="I1962">
        <v>5</v>
      </c>
      <c r="J1962">
        <v>2</v>
      </c>
      <c r="K1962">
        <v>5</v>
      </c>
      <c r="L1962">
        <v>353</v>
      </c>
      <c r="M1962">
        <v>13</v>
      </c>
      <c r="N1962">
        <v>4</v>
      </c>
      <c r="O1962">
        <v>18</v>
      </c>
      <c r="P1962">
        <v>1</v>
      </c>
      <c r="Q1962">
        <v>342</v>
      </c>
      <c r="R1962">
        <v>19</v>
      </c>
      <c r="S1962">
        <v>6</v>
      </c>
      <c r="T1962">
        <v>16</v>
      </c>
      <c r="U1962">
        <v>0</v>
      </c>
      <c r="V1962">
        <v>340</v>
      </c>
      <c r="W1962">
        <v>19</v>
      </c>
      <c r="X1962">
        <v>7</v>
      </c>
      <c r="Y1962">
        <v>19</v>
      </c>
      <c r="Z1962">
        <v>1</v>
      </c>
      <c r="AA1962">
        <v>0</v>
      </c>
      <c r="AB1962">
        <v>0</v>
      </c>
      <c r="AC1962">
        <v>0</v>
      </c>
      <c r="AD1962">
        <v>360</v>
      </c>
      <c r="AE1962">
        <v>18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359</v>
      </c>
      <c r="AM1962">
        <v>6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365</v>
      </c>
      <c r="CO1962">
        <v>4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359</v>
      </c>
      <c r="DC1962">
        <v>19</v>
      </c>
      <c r="DD1962">
        <v>328</v>
      </c>
      <c r="DE1962">
        <v>44</v>
      </c>
      <c r="DF1962">
        <v>347</v>
      </c>
      <c r="DG1962">
        <v>30</v>
      </c>
      <c r="DH1962">
        <v>314</v>
      </c>
      <c r="DI1962">
        <v>58</v>
      </c>
    </row>
    <row r="1963" spans="1:113" x14ac:dyDescent="0.3">
      <c r="A1963" s="1" t="s">
        <v>736</v>
      </c>
      <c r="B1963" s="1" t="s">
        <v>1914</v>
      </c>
      <c r="C1963" s="1" t="s">
        <v>23</v>
      </c>
      <c r="D1963" s="1" t="s">
        <v>1789</v>
      </c>
      <c r="E1963" s="1" t="s">
        <v>1789</v>
      </c>
      <c r="F1963" s="1" t="s">
        <v>122</v>
      </c>
      <c r="G1963" s="1" t="s">
        <v>1792</v>
      </c>
      <c r="H1963">
        <v>2</v>
      </c>
      <c r="I1963">
        <v>0</v>
      </c>
      <c r="J1963">
        <v>0</v>
      </c>
      <c r="K1963">
        <v>0</v>
      </c>
      <c r="L1963">
        <v>2</v>
      </c>
      <c r="M1963">
        <v>0</v>
      </c>
      <c r="N1963">
        <v>0</v>
      </c>
      <c r="O1963">
        <v>0</v>
      </c>
      <c r="P1963">
        <v>0</v>
      </c>
      <c r="Q1963">
        <v>2</v>
      </c>
      <c r="R1963">
        <v>0</v>
      </c>
      <c r="S1963">
        <v>0</v>
      </c>
      <c r="T1963">
        <v>0</v>
      </c>
      <c r="U1963">
        <v>0</v>
      </c>
      <c r="V1963">
        <v>2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1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1</v>
      </c>
      <c r="DC1963">
        <v>0</v>
      </c>
      <c r="DD1963">
        <v>1</v>
      </c>
      <c r="DE1963">
        <v>0</v>
      </c>
      <c r="DF1963">
        <v>1</v>
      </c>
      <c r="DG1963">
        <v>0</v>
      </c>
      <c r="DH1963">
        <v>1</v>
      </c>
      <c r="DI1963">
        <v>0</v>
      </c>
    </row>
    <row r="1964" spans="1:113" x14ac:dyDescent="0.3">
      <c r="A1964" s="1" t="s">
        <v>737</v>
      </c>
      <c r="B1964" s="1" t="s">
        <v>1913</v>
      </c>
      <c r="C1964" s="1" t="s">
        <v>23</v>
      </c>
      <c r="D1964" s="1" t="s">
        <v>1789</v>
      </c>
      <c r="E1964" s="1" t="s">
        <v>1789</v>
      </c>
      <c r="F1964" s="1" t="s">
        <v>122</v>
      </c>
      <c r="G1964" s="1" t="s">
        <v>1792</v>
      </c>
      <c r="H1964">
        <v>91</v>
      </c>
      <c r="I1964">
        <v>3</v>
      </c>
      <c r="J1964">
        <v>0</v>
      </c>
      <c r="K1964">
        <v>0</v>
      </c>
      <c r="L1964">
        <v>84</v>
      </c>
      <c r="M1964">
        <v>1</v>
      </c>
      <c r="N1964">
        <v>1</v>
      </c>
      <c r="O1964">
        <v>1</v>
      </c>
      <c r="P1964">
        <v>0</v>
      </c>
      <c r="Q1964">
        <v>86</v>
      </c>
      <c r="R1964">
        <v>1</v>
      </c>
      <c r="S1964">
        <v>1</v>
      </c>
      <c r="T1964">
        <v>1</v>
      </c>
      <c r="U1964">
        <v>0</v>
      </c>
      <c r="V1964">
        <v>84</v>
      </c>
      <c r="W1964">
        <v>2</v>
      </c>
      <c r="X1964">
        <v>0</v>
      </c>
      <c r="Y1964">
        <v>1</v>
      </c>
      <c r="Z1964">
        <v>0</v>
      </c>
      <c r="AA1964">
        <v>0</v>
      </c>
      <c r="AB1964">
        <v>0</v>
      </c>
      <c r="AC1964">
        <v>0</v>
      </c>
      <c r="AD1964">
        <v>86</v>
      </c>
      <c r="AE1964">
        <v>3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88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87</v>
      </c>
      <c r="CO1964">
        <v>1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70</v>
      </c>
      <c r="DC1964">
        <v>6</v>
      </c>
      <c r="DD1964">
        <v>72</v>
      </c>
      <c r="DE1964">
        <v>3</v>
      </c>
      <c r="DF1964">
        <v>68</v>
      </c>
      <c r="DG1964">
        <v>9</v>
      </c>
      <c r="DH1964">
        <v>68</v>
      </c>
      <c r="DI1964">
        <v>9</v>
      </c>
    </row>
    <row r="1965" spans="1:113" x14ac:dyDescent="0.3">
      <c r="A1965" s="1" t="s">
        <v>737</v>
      </c>
      <c r="B1965" s="1" t="s">
        <v>1786</v>
      </c>
      <c r="C1965" s="1" t="s">
        <v>23</v>
      </c>
      <c r="D1965" s="1" t="s">
        <v>1789</v>
      </c>
      <c r="E1965" s="1" t="s">
        <v>1789</v>
      </c>
      <c r="F1965" s="1" t="s">
        <v>122</v>
      </c>
      <c r="G1965" s="1" t="s">
        <v>1792</v>
      </c>
      <c r="H1965">
        <v>84</v>
      </c>
      <c r="I1965">
        <v>0</v>
      </c>
      <c r="J1965">
        <v>0</v>
      </c>
      <c r="K1965">
        <v>0</v>
      </c>
      <c r="L1965">
        <v>84</v>
      </c>
      <c r="M1965">
        <v>0</v>
      </c>
      <c r="N1965">
        <v>0</v>
      </c>
      <c r="O1965">
        <v>0</v>
      </c>
      <c r="P1965">
        <v>0</v>
      </c>
      <c r="Q1965">
        <v>80</v>
      </c>
      <c r="R1965">
        <v>0</v>
      </c>
      <c r="S1965">
        <v>0</v>
      </c>
      <c r="T1965">
        <v>0</v>
      </c>
      <c r="U1965">
        <v>0</v>
      </c>
      <c r="V1965">
        <v>80</v>
      </c>
      <c r="W1965">
        <v>0</v>
      </c>
      <c r="X1965">
        <v>2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78</v>
      </c>
      <c r="AE1965">
        <v>0</v>
      </c>
      <c r="AF1965">
        <v>1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75</v>
      </c>
      <c r="AM1965">
        <v>1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79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70</v>
      </c>
      <c r="DC1965">
        <v>3</v>
      </c>
      <c r="DD1965">
        <v>71</v>
      </c>
      <c r="DE1965">
        <v>2</v>
      </c>
      <c r="DF1965">
        <v>66</v>
      </c>
      <c r="DG1965">
        <v>5</v>
      </c>
      <c r="DH1965">
        <v>67</v>
      </c>
      <c r="DI1965">
        <v>6</v>
      </c>
    </row>
    <row r="1966" spans="1:113" x14ac:dyDescent="0.3">
      <c r="A1966" s="1" t="s">
        <v>737</v>
      </c>
      <c r="B1966" s="1" t="s">
        <v>1914</v>
      </c>
      <c r="C1966" s="1" t="s">
        <v>23</v>
      </c>
      <c r="D1966" s="1" t="s">
        <v>1789</v>
      </c>
      <c r="E1966" s="1" t="s">
        <v>1789</v>
      </c>
      <c r="F1966" s="1" t="s">
        <v>122</v>
      </c>
      <c r="G1966" s="1" t="s">
        <v>1792</v>
      </c>
      <c r="H1966">
        <v>11</v>
      </c>
      <c r="I1966">
        <v>0</v>
      </c>
      <c r="J1966">
        <v>0</v>
      </c>
      <c r="K1966">
        <v>0</v>
      </c>
      <c r="L1966">
        <v>5</v>
      </c>
      <c r="M1966">
        <v>0</v>
      </c>
      <c r="N1966">
        <v>0</v>
      </c>
      <c r="O1966">
        <v>1</v>
      </c>
      <c r="P1966">
        <v>0</v>
      </c>
      <c r="Q1966">
        <v>5</v>
      </c>
      <c r="R1966">
        <v>0</v>
      </c>
      <c r="S1966">
        <v>0</v>
      </c>
      <c r="T1966">
        <v>0</v>
      </c>
      <c r="U1966">
        <v>0</v>
      </c>
      <c r="V1966">
        <v>5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4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1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2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3</v>
      </c>
      <c r="DC1966">
        <v>0</v>
      </c>
      <c r="DD1966">
        <v>3</v>
      </c>
      <c r="DE1966">
        <v>0</v>
      </c>
      <c r="DF1966">
        <v>2</v>
      </c>
      <c r="DG1966">
        <v>0</v>
      </c>
      <c r="DH1966">
        <v>1</v>
      </c>
      <c r="DI1966">
        <v>1</v>
      </c>
    </row>
    <row r="1967" spans="1:113" x14ac:dyDescent="0.3">
      <c r="A1967" s="1" t="s">
        <v>738</v>
      </c>
      <c r="B1967" s="1" t="s">
        <v>1913</v>
      </c>
      <c r="C1967" s="1" t="s">
        <v>23</v>
      </c>
      <c r="D1967" s="1" t="s">
        <v>1789</v>
      </c>
      <c r="E1967" s="1" t="s">
        <v>1789</v>
      </c>
      <c r="F1967" s="1" t="s">
        <v>122</v>
      </c>
      <c r="G1967" s="1" t="s">
        <v>1792</v>
      </c>
      <c r="H1967">
        <v>88</v>
      </c>
      <c r="I1967">
        <v>4</v>
      </c>
      <c r="J1967">
        <v>0</v>
      </c>
      <c r="K1967">
        <v>0</v>
      </c>
      <c r="L1967">
        <v>76</v>
      </c>
      <c r="M1967">
        <v>4</v>
      </c>
      <c r="N1967">
        <v>0</v>
      </c>
      <c r="O1967">
        <v>0</v>
      </c>
      <c r="P1967">
        <v>0</v>
      </c>
      <c r="Q1967">
        <v>76</v>
      </c>
      <c r="R1967">
        <v>2</v>
      </c>
      <c r="S1967">
        <v>0</v>
      </c>
      <c r="T1967">
        <v>2</v>
      </c>
      <c r="U1967">
        <v>0</v>
      </c>
      <c r="V1967">
        <v>71</v>
      </c>
      <c r="W1967">
        <v>6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72</v>
      </c>
      <c r="AE1967">
        <v>7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77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79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51</v>
      </c>
      <c r="DC1967">
        <v>6</v>
      </c>
      <c r="DD1967">
        <v>51</v>
      </c>
      <c r="DE1967">
        <v>3</v>
      </c>
      <c r="DF1967">
        <v>48</v>
      </c>
      <c r="DG1967">
        <v>7</v>
      </c>
      <c r="DH1967">
        <v>46</v>
      </c>
      <c r="DI1967">
        <v>8</v>
      </c>
    </row>
    <row r="1968" spans="1:113" x14ac:dyDescent="0.3">
      <c r="A1968" s="1" t="s">
        <v>738</v>
      </c>
      <c r="B1968" s="1" t="s">
        <v>1786</v>
      </c>
      <c r="C1968" s="1" t="s">
        <v>23</v>
      </c>
      <c r="D1968" s="1" t="s">
        <v>1789</v>
      </c>
      <c r="E1968" s="1" t="s">
        <v>1789</v>
      </c>
      <c r="F1968" s="1" t="s">
        <v>122</v>
      </c>
      <c r="G1968" s="1" t="s">
        <v>1792</v>
      </c>
      <c r="H1968">
        <v>40</v>
      </c>
      <c r="I1968">
        <v>0</v>
      </c>
      <c r="J1968">
        <v>0</v>
      </c>
      <c r="K1968">
        <v>0</v>
      </c>
      <c r="L1968">
        <v>36</v>
      </c>
      <c r="M1968">
        <v>0</v>
      </c>
      <c r="N1968">
        <v>1</v>
      </c>
      <c r="O1968">
        <v>0</v>
      </c>
      <c r="P1968">
        <v>0</v>
      </c>
      <c r="Q1968">
        <v>35</v>
      </c>
      <c r="R1968">
        <v>0</v>
      </c>
      <c r="S1968">
        <v>0</v>
      </c>
      <c r="T1968">
        <v>1</v>
      </c>
      <c r="U1968">
        <v>0</v>
      </c>
      <c r="V1968">
        <v>36</v>
      </c>
      <c r="W1968">
        <v>0</v>
      </c>
      <c r="X1968">
        <v>0</v>
      </c>
      <c r="Y1968">
        <v>1</v>
      </c>
      <c r="Z1968">
        <v>0</v>
      </c>
      <c r="AA1968">
        <v>0</v>
      </c>
      <c r="AB1968">
        <v>0</v>
      </c>
      <c r="AC1968">
        <v>0</v>
      </c>
      <c r="AD1968">
        <v>35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35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35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30</v>
      </c>
      <c r="DC1968">
        <v>0</v>
      </c>
      <c r="DD1968">
        <v>29</v>
      </c>
      <c r="DE1968">
        <v>0</v>
      </c>
      <c r="DF1968">
        <v>30</v>
      </c>
      <c r="DG1968">
        <v>0</v>
      </c>
      <c r="DH1968">
        <v>28</v>
      </c>
      <c r="DI1968">
        <v>1</v>
      </c>
    </row>
    <row r="1969" spans="1:113" x14ac:dyDescent="0.3">
      <c r="A1969" s="1" t="s">
        <v>738</v>
      </c>
      <c r="B1969" s="1" t="s">
        <v>1914</v>
      </c>
      <c r="C1969" s="1" t="s">
        <v>23</v>
      </c>
      <c r="D1969" s="1" t="s">
        <v>1789</v>
      </c>
      <c r="E1969" s="1" t="s">
        <v>1789</v>
      </c>
      <c r="F1969" s="1" t="s">
        <v>122</v>
      </c>
      <c r="G1969" s="1" t="s">
        <v>1792</v>
      </c>
      <c r="H1969">
        <v>5</v>
      </c>
      <c r="I1969">
        <v>0</v>
      </c>
      <c r="J1969">
        <v>0</v>
      </c>
      <c r="K1969">
        <v>0</v>
      </c>
      <c r="L1969">
        <v>4</v>
      </c>
      <c r="M1969">
        <v>0</v>
      </c>
      <c r="N1969">
        <v>0</v>
      </c>
      <c r="O1969">
        <v>0</v>
      </c>
      <c r="P1969">
        <v>0</v>
      </c>
      <c r="Q1969">
        <v>4</v>
      </c>
      <c r="R1969">
        <v>0</v>
      </c>
      <c r="S1969">
        <v>0</v>
      </c>
      <c r="T1969">
        <v>0</v>
      </c>
      <c r="U1969">
        <v>0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3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3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3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4</v>
      </c>
      <c r="DC1969">
        <v>1</v>
      </c>
      <c r="DD1969">
        <v>4</v>
      </c>
      <c r="DE1969">
        <v>1</v>
      </c>
      <c r="DF1969">
        <v>5</v>
      </c>
      <c r="DG1969">
        <v>0</v>
      </c>
      <c r="DH1969">
        <v>3</v>
      </c>
      <c r="DI1969">
        <v>2</v>
      </c>
    </row>
    <row r="1970" spans="1:113" x14ac:dyDescent="0.3">
      <c r="A1970" s="1" t="s">
        <v>739</v>
      </c>
      <c r="B1970" s="1" t="s">
        <v>1913</v>
      </c>
      <c r="C1970" s="1" t="s">
        <v>23</v>
      </c>
      <c r="D1970" s="1" t="s">
        <v>1789</v>
      </c>
      <c r="E1970" s="1" t="s">
        <v>1789</v>
      </c>
      <c r="F1970" s="1" t="s">
        <v>122</v>
      </c>
      <c r="G1970" s="1" t="s">
        <v>1792</v>
      </c>
      <c r="H1970">
        <v>95</v>
      </c>
      <c r="I1970">
        <v>2</v>
      </c>
      <c r="J1970">
        <v>3</v>
      </c>
      <c r="K1970">
        <v>0</v>
      </c>
      <c r="L1970">
        <v>84</v>
      </c>
      <c r="M1970">
        <v>0</v>
      </c>
      <c r="N1970">
        <v>4</v>
      </c>
      <c r="O1970">
        <v>1</v>
      </c>
      <c r="P1970">
        <v>0</v>
      </c>
      <c r="Q1970">
        <v>89</v>
      </c>
      <c r="R1970">
        <v>1</v>
      </c>
      <c r="S1970">
        <v>1</v>
      </c>
      <c r="T1970">
        <v>2</v>
      </c>
      <c r="U1970">
        <v>0</v>
      </c>
      <c r="V1970">
        <v>85</v>
      </c>
      <c r="W1970">
        <v>3</v>
      </c>
      <c r="X1970">
        <v>2</v>
      </c>
      <c r="Y1970">
        <v>1</v>
      </c>
      <c r="Z1970">
        <v>0</v>
      </c>
      <c r="AA1970">
        <v>0</v>
      </c>
      <c r="AB1970">
        <v>0</v>
      </c>
      <c r="AC1970">
        <v>0</v>
      </c>
      <c r="AD1970">
        <v>89</v>
      </c>
      <c r="AE1970">
        <v>3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88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91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62</v>
      </c>
      <c r="DC1970">
        <v>10</v>
      </c>
      <c r="DD1970">
        <v>66</v>
      </c>
      <c r="DE1970">
        <v>5</v>
      </c>
      <c r="DF1970">
        <v>62</v>
      </c>
      <c r="DG1970">
        <v>9</v>
      </c>
      <c r="DH1970">
        <v>52</v>
      </c>
      <c r="DI1970">
        <v>18</v>
      </c>
    </row>
    <row r="1971" spans="1:113" x14ac:dyDescent="0.3">
      <c r="A1971" s="1" t="s">
        <v>739</v>
      </c>
      <c r="B1971" s="1" t="s">
        <v>1786</v>
      </c>
      <c r="C1971" s="1" t="s">
        <v>23</v>
      </c>
      <c r="D1971" s="1" t="s">
        <v>1789</v>
      </c>
      <c r="E1971" s="1" t="s">
        <v>1789</v>
      </c>
      <c r="F1971" s="1" t="s">
        <v>122</v>
      </c>
      <c r="G1971" s="1" t="s">
        <v>1792</v>
      </c>
      <c r="H1971">
        <v>40</v>
      </c>
      <c r="I1971">
        <v>0</v>
      </c>
      <c r="J1971">
        <v>0</v>
      </c>
      <c r="K1971">
        <v>0</v>
      </c>
      <c r="L1971">
        <v>39</v>
      </c>
      <c r="M1971">
        <v>0</v>
      </c>
      <c r="N1971">
        <v>0</v>
      </c>
      <c r="O1971">
        <v>0</v>
      </c>
      <c r="P1971">
        <v>0</v>
      </c>
      <c r="Q1971">
        <v>38</v>
      </c>
      <c r="R1971">
        <v>0</v>
      </c>
      <c r="S1971">
        <v>0</v>
      </c>
      <c r="T1971">
        <v>0</v>
      </c>
      <c r="U1971">
        <v>0</v>
      </c>
      <c r="V1971">
        <v>37</v>
      </c>
      <c r="W1971">
        <v>0</v>
      </c>
      <c r="X1971">
        <v>1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38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37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37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29</v>
      </c>
      <c r="DC1971">
        <v>2</v>
      </c>
      <c r="DD1971">
        <v>31</v>
      </c>
      <c r="DE1971">
        <v>1</v>
      </c>
      <c r="DF1971">
        <v>29</v>
      </c>
      <c r="DG1971">
        <v>2</v>
      </c>
      <c r="DH1971">
        <v>26</v>
      </c>
      <c r="DI1971">
        <v>6</v>
      </c>
    </row>
    <row r="1972" spans="1:113" x14ac:dyDescent="0.3">
      <c r="A1972" s="1" t="s">
        <v>739</v>
      </c>
      <c r="B1972" s="1" t="s">
        <v>1914</v>
      </c>
      <c r="C1972" s="1" t="s">
        <v>23</v>
      </c>
      <c r="D1972" s="1" t="s">
        <v>1789</v>
      </c>
      <c r="E1972" s="1" t="s">
        <v>1789</v>
      </c>
      <c r="F1972" s="1" t="s">
        <v>122</v>
      </c>
      <c r="G1972" s="1" t="s">
        <v>1792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</row>
    <row r="1973" spans="1:113" x14ac:dyDescent="0.3">
      <c r="A1973" s="1" t="s">
        <v>740</v>
      </c>
      <c r="B1973" s="1" t="s">
        <v>1913</v>
      </c>
      <c r="C1973" s="1" t="s">
        <v>23</v>
      </c>
      <c r="D1973" s="1" t="s">
        <v>1789</v>
      </c>
      <c r="E1973" s="1" t="s">
        <v>1789</v>
      </c>
      <c r="F1973" s="1" t="s">
        <v>122</v>
      </c>
      <c r="G1973" s="1" t="s">
        <v>1792</v>
      </c>
      <c r="H1973">
        <v>23</v>
      </c>
      <c r="I1973">
        <v>1</v>
      </c>
      <c r="J1973">
        <v>1</v>
      </c>
      <c r="K1973">
        <v>0</v>
      </c>
      <c r="L1973">
        <v>22</v>
      </c>
      <c r="M1973">
        <v>1</v>
      </c>
      <c r="N1973">
        <v>0</v>
      </c>
      <c r="O1973">
        <v>1</v>
      </c>
      <c r="P1973">
        <v>0</v>
      </c>
      <c r="Q1973">
        <v>22</v>
      </c>
      <c r="R1973">
        <v>1</v>
      </c>
      <c r="S1973">
        <v>1</v>
      </c>
      <c r="T1973">
        <v>0</v>
      </c>
      <c r="U1973">
        <v>0</v>
      </c>
      <c r="V1973">
        <v>22</v>
      </c>
      <c r="W1973">
        <v>2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24</v>
      </c>
      <c r="AE1973">
        <v>1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24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24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23</v>
      </c>
      <c r="DC1973">
        <v>1</v>
      </c>
      <c r="DD1973">
        <v>24</v>
      </c>
      <c r="DE1973">
        <v>0</v>
      </c>
      <c r="DF1973">
        <v>24</v>
      </c>
      <c r="DG1973">
        <v>0</v>
      </c>
      <c r="DH1973">
        <v>6</v>
      </c>
      <c r="DI1973">
        <v>18</v>
      </c>
    </row>
    <row r="1974" spans="1:113" x14ac:dyDescent="0.3">
      <c r="A1974" s="1" t="s">
        <v>740</v>
      </c>
      <c r="B1974" s="1" t="s">
        <v>1786</v>
      </c>
      <c r="C1974" s="1" t="s">
        <v>23</v>
      </c>
      <c r="D1974" s="1" t="s">
        <v>1789</v>
      </c>
      <c r="E1974" s="1" t="s">
        <v>1789</v>
      </c>
      <c r="F1974" s="1" t="s">
        <v>122</v>
      </c>
      <c r="G1974" s="1" t="s">
        <v>1792</v>
      </c>
      <c r="H1974">
        <v>27</v>
      </c>
      <c r="I1974">
        <v>1</v>
      </c>
      <c r="J1974">
        <v>0</v>
      </c>
      <c r="K1974">
        <v>0</v>
      </c>
      <c r="L1974">
        <v>27</v>
      </c>
      <c r="M1974">
        <v>2</v>
      </c>
      <c r="N1974">
        <v>0</v>
      </c>
      <c r="O1974">
        <v>0</v>
      </c>
      <c r="P1974">
        <v>0</v>
      </c>
      <c r="Q1974">
        <v>25</v>
      </c>
      <c r="R1974">
        <v>2</v>
      </c>
      <c r="S1974">
        <v>0</v>
      </c>
      <c r="T1974">
        <v>0</v>
      </c>
      <c r="U1974">
        <v>0</v>
      </c>
      <c r="V1974">
        <v>26</v>
      </c>
      <c r="W1974">
        <v>1</v>
      </c>
      <c r="X1974">
        <v>1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27</v>
      </c>
      <c r="AE1974">
        <v>1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26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26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24</v>
      </c>
      <c r="DC1974">
        <v>3</v>
      </c>
      <c r="DD1974">
        <v>24</v>
      </c>
      <c r="DE1974">
        <v>3</v>
      </c>
      <c r="DF1974">
        <v>25</v>
      </c>
      <c r="DG1974">
        <v>2</v>
      </c>
      <c r="DH1974">
        <v>21</v>
      </c>
      <c r="DI1974">
        <v>5</v>
      </c>
    </row>
    <row r="1975" spans="1:113" x14ac:dyDescent="0.3">
      <c r="A1975" s="1" t="s">
        <v>740</v>
      </c>
      <c r="B1975" s="1" t="s">
        <v>1914</v>
      </c>
      <c r="C1975" s="1" t="s">
        <v>23</v>
      </c>
      <c r="D1975" s="1" t="s">
        <v>1789</v>
      </c>
      <c r="E1975" s="1" t="s">
        <v>1789</v>
      </c>
      <c r="F1975" s="1" t="s">
        <v>122</v>
      </c>
      <c r="G1975" s="1" t="s">
        <v>1792</v>
      </c>
      <c r="H1975">
        <v>13</v>
      </c>
      <c r="I1975">
        <v>0</v>
      </c>
      <c r="J1975">
        <v>0</v>
      </c>
      <c r="K1975">
        <v>0</v>
      </c>
      <c r="L1975">
        <v>11</v>
      </c>
      <c r="M1975">
        <v>1</v>
      </c>
      <c r="N1975">
        <v>0</v>
      </c>
      <c r="O1975">
        <v>0</v>
      </c>
      <c r="P1975">
        <v>0</v>
      </c>
      <c r="Q1975">
        <v>11</v>
      </c>
      <c r="R1975">
        <v>0</v>
      </c>
      <c r="S1975">
        <v>0</v>
      </c>
      <c r="T1975">
        <v>0</v>
      </c>
      <c r="U1975">
        <v>0</v>
      </c>
      <c r="V1975">
        <v>12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9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9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8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8</v>
      </c>
      <c r="DC1975">
        <v>1</v>
      </c>
      <c r="DD1975">
        <v>8</v>
      </c>
      <c r="DE1975">
        <v>1</v>
      </c>
      <c r="DF1975">
        <v>5</v>
      </c>
      <c r="DG1975">
        <v>2</v>
      </c>
      <c r="DH1975">
        <v>7</v>
      </c>
      <c r="DI1975">
        <v>1</v>
      </c>
    </row>
    <row r="1976" spans="1:113" x14ac:dyDescent="0.3">
      <c r="A1976" s="1" t="s">
        <v>741</v>
      </c>
      <c r="B1976" s="1" t="s">
        <v>1913</v>
      </c>
      <c r="C1976" s="1" t="s">
        <v>23</v>
      </c>
      <c r="D1976" s="1" t="s">
        <v>1789</v>
      </c>
      <c r="E1976" s="1" t="s">
        <v>1789</v>
      </c>
      <c r="F1976" s="1" t="s">
        <v>122</v>
      </c>
      <c r="G1976" s="1" t="s">
        <v>1792</v>
      </c>
      <c r="H1976">
        <v>133</v>
      </c>
      <c r="I1976">
        <v>5</v>
      </c>
      <c r="J1976">
        <v>0</v>
      </c>
      <c r="K1976">
        <v>0</v>
      </c>
      <c r="L1976">
        <v>113</v>
      </c>
      <c r="M1976">
        <v>4</v>
      </c>
      <c r="N1976">
        <v>1</v>
      </c>
      <c r="O1976">
        <v>2</v>
      </c>
      <c r="P1976">
        <v>0</v>
      </c>
      <c r="Q1976">
        <v>115</v>
      </c>
      <c r="R1976">
        <v>5</v>
      </c>
      <c r="S1976">
        <v>1</v>
      </c>
      <c r="T1976">
        <v>1</v>
      </c>
      <c r="U1976">
        <v>0</v>
      </c>
      <c r="V1976">
        <v>111</v>
      </c>
      <c r="W1976">
        <v>7</v>
      </c>
      <c r="X1976">
        <v>2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118</v>
      </c>
      <c r="AE1976">
        <v>6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118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12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70</v>
      </c>
      <c r="DC1976">
        <v>16</v>
      </c>
      <c r="DD1976">
        <v>76</v>
      </c>
      <c r="DE1976">
        <v>8</v>
      </c>
      <c r="DF1976">
        <v>74</v>
      </c>
      <c r="DG1976">
        <v>9</v>
      </c>
      <c r="DH1976">
        <v>70</v>
      </c>
      <c r="DI1976">
        <v>15</v>
      </c>
    </row>
    <row r="1977" spans="1:113" x14ac:dyDescent="0.3">
      <c r="A1977" s="1" t="s">
        <v>741</v>
      </c>
      <c r="B1977" s="1" t="s">
        <v>1786</v>
      </c>
      <c r="C1977" s="1" t="s">
        <v>23</v>
      </c>
      <c r="D1977" s="1" t="s">
        <v>1789</v>
      </c>
      <c r="E1977" s="1" t="s">
        <v>1789</v>
      </c>
      <c r="F1977" s="1" t="s">
        <v>122</v>
      </c>
      <c r="G1977" s="1" t="s">
        <v>1792</v>
      </c>
      <c r="H1977">
        <v>87</v>
      </c>
      <c r="I1977">
        <v>6</v>
      </c>
      <c r="J1977">
        <v>1</v>
      </c>
      <c r="K1977">
        <v>0</v>
      </c>
      <c r="L1977">
        <v>78</v>
      </c>
      <c r="M1977">
        <v>8</v>
      </c>
      <c r="N1977">
        <v>3</v>
      </c>
      <c r="O1977">
        <v>1</v>
      </c>
      <c r="P1977">
        <v>0</v>
      </c>
      <c r="Q1977">
        <v>80</v>
      </c>
      <c r="R1977">
        <v>6</v>
      </c>
      <c r="S1977">
        <v>3</v>
      </c>
      <c r="T1977">
        <v>1</v>
      </c>
      <c r="U1977">
        <v>0</v>
      </c>
      <c r="V1977">
        <v>79</v>
      </c>
      <c r="W1977">
        <v>8</v>
      </c>
      <c r="X1977">
        <v>2</v>
      </c>
      <c r="Y1977">
        <v>1</v>
      </c>
      <c r="Z1977">
        <v>0</v>
      </c>
      <c r="AA1977">
        <v>0</v>
      </c>
      <c r="AB1977">
        <v>0</v>
      </c>
      <c r="AC1977">
        <v>0</v>
      </c>
      <c r="AD1977">
        <v>79</v>
      </c>
      <c r="AE1977">
        <v>8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76</v>
      </c>
      <c r="AM1977">
        <v>2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83</v>
      </c>
      <c r="CO1977">
        <v>2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77</v>
      </c>
      <c r="DC1977">
        <v>6</v>
      </c>
      <c r="DD1977">
        <v>74</v>
      </c>
      <c r="DE1977">
        <v>7</v>
      </c>
      <c r="DF1977">
        <v>70</v>
      </c>
      <c r="DG1977">
        <v>10</v>
      </c>
      <c r="DH1977">
        <v>72</v>
      </c>
      <c r="DI1977">
        <v>9</v>
      </c>
    </row>
    <row r="1978" spans="1:113" x14ac:dyDescent="0.3">
      <c r="A1978" s="1" t="s">
        <v>741</v>
      </c>
      <c r="B1978" s="1" t="s">
        <v>1914</v>
      </c>
      <c r="C1978" s="1" t="s">
        <v>23</v>
      </c>
      <c r="D1978" s="1" t="s">
        <v>1789</v>
      </c>
      <c r="E1978" s="1" t="s">
        <v>1789</v>
      </c>
      <c r="F1978" s="1" t="s">
        <v>122</v>
      </c>
      <c r="G1978" s="1" t="s">
        <v>1792</v>
      </c>
      <c r="H1978">
        <v>3</v>
      </c>
      <c r="I1978">
        <v>0</v>
      </c>
      <c r="J1978">
        <v>0</v>
      </c>
      <c r="K1978">
        <v>0</v>
      </c>
      <c r="L1978">
        <v>3</v>
      </c>
      <c r="M1978">
        <v>0</v>
      </c>
      <c r="N1978">
        <v>0</v>
      </c>
      <c r="O1978">
        <v>0</v>
      </c>
      <c r="P1978">
        <v>0</v>
      </c>
      <c r="Q1978">
        <v>2</v>
      </c>
      <c r="R1978">
        <v>0</v>
      </c>
      <c r="S1978">
        <v>0</v>
      </c>
      <c r="T1978">
        <v>0</v>
      </c>
      <c r="U1978">
        <v>0</v>
      </c>
      <c r="V1978">
        <v>3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3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2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1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2</v>
      </c>
      <c r="DC1978">
        <v>0</v>
      </c>
      <c r="DD1978">
        <v>2</v>
      </c>
      <c r="DE1978">
        <v>0</v>
      </c>
      <c r="DF1978">
        <v>2</v>
      </c>
      <c r="DG1978">
        <v>0</v>
      </c>
      <c r="DH1978">
        <v>2</v>
      </c>
      <c r="DI1978">
        <v>0</v>
      </c>
    </row>
    <row r="1979" spans="1:113" x14ac:dyDescent="0.3">
      <c r="A1979" s="1" t="s">
        <v>742</v>
      </c>
      <c r="B1979" s="1" t="s">
        <v>1913</v>
      </c>
      <c r="C1979" s="1" t="s">
        <v>23</v>
      </c>
      <c r="D1979" s="1" t="s">
        <v>1789</v>
      </c>
      <c r="E1979" s="1" t="s">
        <v>1789</v>
      </c>
      <c r="F1979" s="1" t="s">
        <v>122</v>
      </c>
      <c r="G1979" s="1" t="s">
        <v>1792</v>
      </c>
      <c r="H1979">
        <v>118</v>
      </c>
      <c r="I1979">
        <v>4</v>
      </c>
      <c r="J1979">
        <v>1</v>
      </c>
      <c r="K1979">
        <v>2</v>
      </c>
      <c r="L1979">
        <v>107</v>
      </c>
      <c r="M1979">
        <v>3</v>
      </c>
      <c r="N1979">
        <v>2</v>
      </c>
      <c r="O1979">
        <v>2</v>
      </c>
      <c r="P1979">
        <v>0</v>
      </c>
      <c r="Q1979">
        <v>108</v>
      </c>
      <c r="R1979">
        <v>4</v>
      </c>
      <c r="S1979">
        <v>3</v>
      </c>
      <c r="T1979">
        <v>0</v>
      </c>
      <c r="U1979">
        <v>0</v>
      </c>
      <c r="V1979">
        <v>108</v>
      </c>
      <c r="W1979">
        <v>6</v>
      </c>
      <c r="X1979">
        <v>2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115</v>
      </c>
      <c r="AE1979">
        <v>4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116</v>
      </c>
      <c r="AM1979">
        <v>1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117</v>
      </c>
      <c r="CO1979">
        <v>1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77</v>
      </c>
      <c r="DC1979">
        <v>7</v>
      </c>
      <c r="DD1979">
        <v>77</v>
      </c>
      <c r="DE1979">
        <v>8</v>
      </c>
      <c r="DF1979">
        <v>71</v>
      </c>
      <c r="DG1979">
        <v>11</v>
      </c>
      <c r="DH1979">
        <v>64</v>
      </c>
      <c r="DI1979">
        <v>19</v>
      </c>
    </row>
    <row r="1980" spans="1:113" x14ac:dyDescent="0.3">
      <c r="A1980" s="1" t="s">
        <v>742</v>
      </c>
      <c r="B1980" s="1" t="s">
        <v>1786</v>
      </c>
      <c r="C1980" s="1" t="s">
        <v>23</v>
      </c>
      <c r="D1980" s="1" t="s">
        <v>1789</v>
      </c>
      <c r="E1980" s="1" t="s">
        <v>1789</v>
      </c>
      <c r="F1980" s="1" t="s">
        <v>122</v>
      </c>
      <c r="G1980" s="1" t="s">
        <v>1792</v>
      </c>
      <c r="H1980">
        <v>78</v>
      </c>
      <c r="I1980">
        <v>3</v>
      </c>
      <c r="J1980">
        <v>0</v>
      </c>
      <c r="K1980">
        <v>0</v>
      </c>
      <c r="L1980">
        <v>76</v>
      </c>
      <c r="M1980">
        <v>3</v>
      </c>
      <c r="N1980">
        <v>0</v>
      </c>
      <c r="O1980">
        <v>0</v>
      </c>
      <c r="P1980">
        <v>0</v>
      </c>
      <c r="Q1980">
        <v>73</v>
      </c>
      <c r="R1980">
        <v>2</v>
      </c>
      <c r="S1980">
        <v>0</v>
      </c>
      <c r="T1980">
        <v>1</v>
      </c>
      <c r="U1980">
        <v>0</v>
      </c>
      <c r="V1980">
        <v>70</v>
      </c>
      <c r="W1980">
        <v>5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0</v>
      </c>
      <c r="AD1980">
        <v>76</v>
      </c>
      <c r="AE1980">
        <v>2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76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75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62</v>
      </c>
      <c r="DC1980">
        <v>7</v>
      </c>
      <c r="DD1980">
        <v>61</v>
      </c>
      <c r="DE1980">
        <v>6</v>
      </c>
      <c r="DF1980">
        <v>59</v>
      </c>
      <c r="DG1980">
        <v>8</v>
      </c>
      <c r="DH1980">
        <v>59</v>
      </c>
      <c r="DI1980">
        <v>6</v>
      </c>
    </row>
    <row r="1981" spans="1:113" x14ac:dyDescent="0.3">
      <c r="A1981" s="1" t="s">
        <v>742</v>
      </c>
      <c r="B1981" s="1" t="s">
        <v>1914</v>
      </c>
      <c r="C1981" s="1" t="s">
        <v>23</v>
      </c>
      <c r="D1981" s="1" t="s">
        <v>1789</v>
      </c>
      <c r="E1981" s="1" t="s">
        <v>1789</v>
      </c>
      <c r="F1981" s="1" t="s">
        <v>122</v>
      </c>
      <c r="G1981" s="1" t="s">
        <v>1792</v>
      </c>
      <c r="H1981">
        <v>5</v>
      </c>
      <c r="I1981">
        <v>0</v>
      </c>
      <c r="J1981">
        <v>0</v>
      </c>
      <c r="K1981">
        <v>0</v>
      </c>
      <c r="L1981">
        <v>4</v>
      </c>
      <c r="M1981">
        <v>0</v>
      </c>
      <c r="N1981">
        <v>0</v>
      </c>
      <c r="O1981">
        <v>0</v>
      </c>
      <c r="P1981">
        <v>0</v>
      </c>
      <c r="Q1981">
        <v>5</v>
      </c>
      <c r="R1981">
        <v>0</v>
      </c>
      <c r="S1981">
        <v>0</v>
      </c>
      <c r="T1981">
        <v>0</v>
      </c>
      <c r="U1981">
        <v>0</v>
      </c>
      <c r="V1981">
        <v>5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4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3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2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3</v>
      </c>
      <c r="DC1981">
        <v>0</v>
      </c>
      <c r="DD1981">
        <v>2</v>
      </c>
      <c r="DE1981">
        <v>1</v>
      </c>
      <c r="DF1981">
        <v>3</v>
      </c>
      <c r="DG1981">
        <v>0</v>
      </c>
      <c r="DH1981">
        <v>3</v>
      </c>
      <c r="DI1981">
        <v>0</v>
      </c>
    </row>
    <row r="1982" spans="1:113" x14ac:dyDescent="0.3">
      <c r="A1982" s="1" t="s">
        <v>743</v>
      </c>
      <c r="B1982" s="1" t="s">
        <v>1913</v>
      </c>
      <c r="C1982" s="1" t="s">
        <v>23</v>
      </c>
      <c r="D1982" s="1" t="s">
        <v>1789</v>
      </c>
      <c r="E1982" s="1" t="s">
        <v>1788</v>
      </c>
      <c r="F1982" s="1" t="s">
        <v>122</v>
      </c>
      <c r="G1982" s="1" t="s">
        <v>1792</v>
      </c>
      <c r="H1982">
        <v>287</v>
      </c>
      <c r="I1982">
        <v>42</v>
      </c>
      <c r="J1982">
        <v>1</v>
      </c>
      <c r="K1982">
        <v>2</v>
      </c>
      <c r="L1982">
        <v>270</v>
      </c>
      <c r="M1982">
        <v>46</v>
      </c>
      <c r="N1982">
        <v>5</v>
      </c>
      <c r="O1982">
        <v>5</v>
      </c>
      <c r="P1982">
        <v>0</v>
      </c>
      <c r="Q1982">
        <v>267</v>
      </c>
      <c r="R1982">
        <v>49</v>
      </c>
      <c r="S1982">
        <v>3</v>
      </c>
      <c r="T1982">
        <v>5</v>
      </c>
      <c r="U1982">
        <v>0</v>
      </c>
      <c r="V1982">
        <v>265</v>
      </c>
      <c r="W1982">
        <v>47</v>
      </c>
      <c r="X1982">
        <v>9</v>
      </c>
      <c r="Y1982">
        <v>5</v>
      </c>
      <c r="Z1982">
        <v>0</v>
      </c>
      <c r="AA1982">
        <v>0</v>
      </c>
      <c r="AB1982">
        <v>0</v>
      </c>
      <c r="AC1982">
        <v>0</v>
      </c>
      <c r="AD1982">
        <v>279</v>
      </c>
      <c r="AE1982">
        <v>47</v>
      </c>
      <c r="AF1982">
        <v>0</v>
      </c>
      <c r="AG1982">
        <v>0</v>
      </c>
      <c r="AH1982">
        <v>0</v>
      </c>
      <c r="AI1982">
        <v>0</v>
      </c>
      <c r="AJ1982">
        <v>289</v>
      </c>
      <c r="AK1982">
        <v>1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294</v>
      </c>
      <c r="CO1982">
        <v>1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266</v>
      </c>
      <c r="DC1982">
        <v>36</v>
      </c>
      <c r="DD1982">
        <v>271</v>
      </c>
      <c r="DE1982">
        <v>30</v>
      </c>
      <c r="DF1982">
        <v>256</v>
      </c>
      <c r="DG1982">
        <v>44</v>
      </c>
      <c r="DH1982">
        <v>237</v>
      </c>
      <c r="DI1982">
        <v>65</v>
      </c>
    </row>
    <row r="1983" spans="1:113" x14ac:dyDescent="0.3">
      <c r="A1983" s="1" t="s">
        <v>743</v>
      </c>
      <c r="B1983" s="1" t="s">
        <v>1786</v>
      </c>
      <c r="C1983" s="1" t="s">
        <v>23</v>
      </c>
      <c r="D1983" s="1" t="s">
        <v>1789</v>
      </c>
      <c r="E1983" s="1" t="s">
        <v>1788</v>
      </c>
      <c r="F1983" s="1" t="s">
        <v>122</v>
      </c>
      <c r="G1983" s="1" t="s">
        <v>1792</v>
      </c>
      <c r="H1983">
        <v>590</v>
      </c>
      <c r="I1983">
        <v>23</v>
      </c>
      <c r="J1983">
        <v>4</v>
      </c>
      <c r="K1983">
        <v>3</v>
      </c>
      <c r="L1983">
        <v>556</v>
      </c>
      <c r="M1983">
        <v>36</v>
      </c>
      <c r="N1983">
        <v>9</v>
      </c>
      <c r="O1983">
        <v>14</v>
      </c>
      <c r="P1983">
        <v>0</v>
      </c>
      <c r="Q1983">
        <v>546</v>
      </c>
      <c r="R1983">
        <v>42</v>
      </c>
      <c r="S1983">
        <v>8</v>
      </c>
      <c r="T1983">
        <v>20</v>
      </c>
      <c r="U1983">
        <v>0</v>
      </c>
      <c r="V1983">
        <v>538</v>
      </c>
      <c r="W1983">
        <v>40</v>
      </c>
      <c r="X1983">
        <v>12</v>
      </c>
      <c r="Y1983">
        <v>26</v>
      </c>
      <c r="Z1983">
        <v>0</v>
      </c>
      <c r="AA1983">
        <v>0</v>
      </c>
      <c r="AB1983">
        <v>0</v>
      </c>
      <c r="AC1983">
        <v>0</v>
      </c>
      <c r="AD1983">
        <v>563</v>
      </c>
      <c r="AE1983">
        <v>42</v>
      </c>
      <c r="AF1983">
        <v>3</v>
      </c>
      <c r="AG1983">
        <v>0</v>
      </c>
      <c r="AH1983">
        <v>0</v>
      </c>
      <c r="AI1983">
        <v>0</v>
      </c>
      <c r="AJ1983">
        <v>580</v>
      </c>
      <c r="AK1983">
        <v>5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580</v>
      </c>
      <c r="CO1983">
        <v>7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571</v>
      </c>
      <c r="DC1983">
        <v>28</v>
      </c>
      <c r="DD1983">
        <v>533</v>
      </c>
      <c r="DE1983">
        <v>57</v>
      </c>
      <c r="DF1983">
        <v>538</v>
      </c>
      <c r="DG1983">
        <v>54</v>
      </c>
      <c r="DH1983">
        <v>516</v>
      </c>
      <c r="DI1983">
        <v>76</v>
      </c>
    </row>
    <row r="1984" spans="1:113" x14ac:dyDescent="0.3">
      <c r="A1984" s="1" t="s">
        <v>743</v>
      </c>
      <c r="B1984" s="1" t="s">
        <v>1914</v>
      </c>
      <c r="C1984" s="1" t="s">
        <v>23</v>
      </c>
      <c r="D1984" s="1" t="s">
        <v>1789</v>
      </c>
      <c r="E1984" s="1" t="s">
        <v>1788</v>
      </c>
      <c r="F1984" s="1" t="s">
        <v>122</v>
      </c>
      <c r="G1984" s="1" t="s">
        <v>1792</v>
      </c>
      <c r="H1984">
        <v>27</v>
      </c>
      <c r="I1984">
        <v>1</v>
      </c>
      <c r="J1984">
        <v>0</v>
      </c>
      <c r="K1984">
        <v>0</v>
      </c>
      <c r="L1984">
        <v>24</v>
      </c>
      <c r="M1984">
        <v>2</v>
      </c>
      <c r="N1984">
        <v>0</v>
      </c>
      <c r="O1984">
        <v>0</v>
      </c>
      <c r="P1984">
        <v>0</v>
      </c>
      <c r="Q1984">
        <v>24</v>
      </c>
      <c r="R1984">
        <v>1</v>
      </c>
      <c r="S1984">
        <v>0</v>
      </c>
      <c r="T1984">
        <v>1</v>
      </c>
      <c r="U1984">
        <v>0</v>
      </c>
      <c r="V1984">
        <v>23</v>
      </c>
      <c r="W1984">
        <v>2</v>
      </c>
      <c r="X1984">
        <v>0</v>
      </c>
      <c r="Y1984">
        <v>1</v>
      </c>
      <c r="Z1984">
        <v>0</v>
      </c>
      <c r="AA1984">
        <v>0</v>
      </c>
      <c r="AB1984">
        <v>0</v>
      </c>
      <c r="AC1984">
        <v>0</v>
      </c>
      <c r="AD1984">
        <v>23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2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21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24</v>
      </c>
      <c r="DC1984">
        <v>0</v>
      </c>
      <c r="DD1984">
        <v>25</v>
      </c>
      <c r="DE1984">
        <v>0</v>
      </c>
      <c r="DF1984">
        <v>22</v>
      </c>
      <c r="DG1984">
        <v>2</v>
      </c>
      <c r="DH1984">
        <v>21</v>
      </c>
      <c r="DI1984">
        <v>2</v>
      </c>
    </row>
    <row r="1985" spans="1:113" x14ac:dyDescent="0.3">
      <c r="A1985" s="1" t="s">
        <v>744</v>
      </c>
      <c r="B1985" s="1" t="s">
        <v>1913</v>
      </c>
      <c r="C1985" s="1" t="s">
        <v>23</v>
      </c>
      <c r="D1985" s="1" t="s">
        <v>1789</v>
      </c>
      <c r="E1985" s="1" t="s">
        <v>1789</v>
      </c>
      <c r="F1985" s="1" t="s">
        <v>122</v>
      </c>
      <c r="G1985" s="1" t="s">
        <v>1792</v>
      </c>
      <c r="H1985">
        <v>131</v>
      </c>
      <c r="I1985">
        <v>15</v>
      </c>
      <c r="J1985">
        <v>0</v>
      </c>
      <c r="K1985">
        <v>0</v>
      </c>
      <c r="L1985">
        <v>117</v>
      </c>
      <c r="M1985">
        <v>17</v>
      </c>
      <c r="N1985">
        <v>4</v>
      </c>
      <c r="O1985">
        <v>4</v>
      </c>
      <c r="P1985">
        <v>0</v>
      </c>
      <c r="Q1985">
        <v>115</v>
      </c>
      <c r="R1985">
        <v>17</v>
      </c>
      <c r="S1985">
        <v>5</v>
      </c>
      <c r="T1985">
        <v>3</v>
      </c>
      <c r="U1985">
        <v>0</v>
      </c>
      <c r="V1985">
        <v>114</v>
      </c>
      <c r="W1985">
        <v>16</v>
      </c>
      <c r="X1985">
        <v>5</v>
      </c>
      <c r="Y1985">
        <v>4</v>
      </c>
      <c r="Z1985">
        <v>0</v>
      </c>
      <c r="AA1985">
        <v>0</v>
      </c>
      <c r="AB1985">
        <v>0</v>
      </c>
      <c r="AC1985">
        <v>0</v>
      </c>
      <c r="AD1985">
        <v>123</v>
      </c>
      <c r="AE1985">
        <v>19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31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132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113</v>
      </c>
      <c r="DC1985">
        <v>19</v>
      </c>
      <c r="DD1985">
        <v>112</v>
      </c>
      <c r="DE1985">
        <v>15</v>
      </c>
      <c r="DF1985">
        <v>107</v>
      </c>
      <c r="DG1985">
        <v>21</v>
      </c>
      <c r="DH1985">
        <v>107</v>
      </c>
      <c r="DI1985">
        <v>22</v>
      </c>
    </row>
    <row r="1986" spans="1:113" x14ac:dyDescent="0.3">
      <c r="A1986" s="1" t="s">
        <v>744</v>
      </c>
      <c r="B1986" s="1" t="s">
        <v>1786</v>
      </c>
      <c r="C1986" s="1" t="s">
        <v>23</v>
      </c>
      <c r="D1986" s="1" t="s">
        <v>1789</v>
      </c>
      <c r="E1986" s="1" t="s">
        <v>1789</v>
      </c>
      <c r="F1986" s="1" t="s">
        <v>122</v>
      </c>
      <c r="G1986" s="1" t="s">
        <v>1792</v>
      </c>
      <c r="H1986">
        <v>258</v>
      </c>
      <c r="I1986">
        <v>9</v>
      </c>
      <c r="J1986">
        <v>2</v>
      </c>
      <c r="K1986">
        <v>1</v>
      </c>
      <c r="L1986">
        <v>237</v>
      </c>
      <c r="M1986">
        <v>8</v>
      </c>
      <c r="N1986">
        <v>6</v>
      </c>
      <c r="O1986">
        <v>13</v>
      </c>
      <c r="P1986">
        <v>1</v>
      </c>
      <c r="Q1986">
        <v>234</v>
      </c>
      <c r="R1986">
        <v>13</v>
      </c>
      <c r="S1986">
        <v>4</v>
      </c>
      <c r="T1986">
        <v>13</v>
      </c>
      <c r="U1986">
        <v>0</v>
      </c>
      <c r="V1986">
        <v>229</v>
      </c>
      <c r="W1986">
        <v>13</v>
      </c>
      <c r="X1986">
        <v>4</v>
      </c>
      <c r="Y1986">
        <v>15</v>
      </c>
      <c r="Z1986">
        <v>1</v>
      </c>
      <c r="AA1986">
        <v>0</v>
      </c>
      <c r="AB1986">
        <v>0</v>
      </c>
      <c r="AC1986">
        <v>0</v>
      </c>
      <c r="AD1986">
        <v>249</v>
      </c>
      <c r="AE1986">
        <v>9</v>
      </c>
      <c r="AF1986">
        <v>1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242</v>
      </c>
      <c r="AM1986">
        <v>2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251</v>
      </c>
      <c r="CO1986">
        <v>2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243</v>
      </c>
      <c r="DC1986">
        <v>13</v>
      </c>
      <c r="DD1986">
        <v>217</v>
      </c>
      <c r="DE1986">
        <v>31</v>
      </c>
      <c r="DF1986">
        <v>237</v>
      </c>
      <c r="DG1986">
        <v>12</v>
      </c>
      <c r="DH1986">
        <v>224</v>
      </c>
      <c r="DI1986">
        <v>26</v>
      </c>
    </row>
    <row r="1987" spans="1:113" x14ac:dyDescent="0.3">
      <c r="A1987" s="1" t="s">
        <v>744</v>
      </c>
      <c r="B1987" s="1" t="s">
        <v>1914</v>
      </c>
      <c r="C1987" s="1" t="s">
        <v>23</v>
      </c>
      <c r="D1987" s="1" t="s">
        <v>1789</v>
      </c>
      <c r="E1987" s="1" t="s">
        <v>1789</v>
      </c>
      <c r="F1987" s="1" t="s">
        <v>122</v>
      </c>
      <c r="G1987" s="1" t="s">
        <v>1792</v>
      </c>
      <c r="H1987">
        <v>14</v>
      </c>
      <c r="I1987">
        <v>0</v>
      </c>
      <c r="J1987">
        <v>0</v>
      </c>
      <c r="K1987">
        <v>1</v>
      </c>
      <c r="L1987">
        <v>13</v>
      </c>
      <c r="M1987">
        <v>0</v>
      </c>
      <c r="N1987">
        <v>0</v>
      </c>
      <c r="O1987">
        <v>1</v>
      </c>
      <c r="P1987">
        <v>0</v>
      </c>
      <c r="Q1987">
        <v>12</v>
      </c>
      <c r="R1987">
        <v>0</v>
      </c>
      <c r="S1987">
        <v>0</v>
      </c>
      <c r="T1987">
        <v>1</v>
      </c>
      <c r="U1987">
        <v>0</v>
      </c>
      <c r="V1987">
        <v>13</v>
      </c>
      <c r="W1987">
        <v>0</v>
      </c>
      <c r="X1987">
        <v>0</v>
      </c>
      <c r="Y1987">
        <v>1</v>
      </c>
      <c r="Z1987">
        <v>0</v>
      </c>
      <c r="AA1987">
        <v>0</v>
      </c>
      <c r="AB1987">
        <v>0</v>
      </c>
      <c r="AC1987">
        <v>0</v>
      </c>
      <c r="AD1987">
        <v>12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12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12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12</v>
      </c>
      <c r="DC1987">
        <v>1</v>
      </c>
      <c r="DD1987">
        <v>12</v>
      </c>
      <c r="DE1987">
        <v>1</v>
      </c>
      <c r="DF1987">
        <v>9</v>
      </c>
      <c r="DG1987">
        <v>3</v>
      </c>
      <c r="DH1987">
        <v>10</v>
      </c>
      <c r="DI1987">
        <v>2</v>
      </c>
    </row>
    <row r="1988" spans="1:113" x14ac:dyDescent="0.3">
      <c r="A1988" s="1" t="s">
        <v>745</v>
      </c>
      <c r="B1988" s="1" t="s">
        <v>1913</v>
      </c>
      <c r="C1988" s="1" t="s">
        <v>23</v>
      </c>
      <c r="D1988" s="1" t="s">
        <v>1789</v>
      </c>
      <c r="E1988" s="1" t="s">
        <v>1789</v>
      </c>
      <c r="F1988" s="1" t="s">
        <v>122</v>
      </c>
      <c r="G1988" s="1" t="s">
        <v>1792</v>
      </c>
      <c r="H1988">
        <v>194</v>
      </c>
      <c r="I1988">
        <v>27</v>
      </c>
      <c r="J1988">
        <v>2</v>
      </c>
      <c r="K1988">
        <v>1</v>
      </c>
      <c r="L1988">
        <v>177</v>
      </c>
      <c r="M1988">
        <v>27</v>
      </c>
      <c r="N1988">
        <v>2</v>
      </c>
      <c r="O1988">
        <v>5</v>
      </c>
      <c r="P1988">
        <v>0</v>
      </c>
      <c r="Q1988">
        <v>170</v>
      </c>
      <c r="R1988">
        <v>31</v>
      </c>
      <c r="S1988">
        <v>4</v>
      </c>
      <c r="T1988">
        <v>4</v>
      </c>
      <c r="U1988">
        <v>0</v>
      </c>
      <c r="V1988">
        <v>168</v>
      </c>
      <c r="W1988">
        <v>30</v>
      </c>
      <c r="X1988">
        <v>6</v>
      </c>
      <c r="Y1988">
        <v>5</v>
      </c>
      <c r="Z1988">
        <v>0</v>
      </c>
      <c r="AA1988">
        <v>0</v>
      </c>
      <c r="AB1988">
        <v>0</v>
      </c>
      <c r="AC1988">
        <v>0</v>
      </c>
      <c r="AD1988">
        <v>185</v>
      </c>
      <c r="AE1988">
        <v>28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184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193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156</v>
      </c>
      <c r="DC1988">
        <v>16</v>
      </c>
      <c r="DD1988">
        <v>145</v>
      </c>
      <c r="DE1988">
        <v>23</v>
      </c>
      <c r="DF1988">
        <v>136</v>
      </c>
      <c r="DG1988">
        <v>30</v>
      </c>
      <c r="DH1988">
        <v>139</v>
      </c>
      <c r="DI1988">
        <v>28</v>
      </c>
    </row>
    <row r="1989" spans="1:113" x14ac:dyDescent="0.3">
      <c r="A1989" s="1" t="s">
        <v>745</v>
      </c>
      <c r="B1989" s="1" t="s">
        <v>1786</v>
      </c>
      <c r="C1989" s="1" t="s">
        <v>23</v>
      </c>
      <c r="D1989" s="1" t="s">
        <v>1789</v>
      </c>
      <c r="E1989" s="1" t="s">
        <v>1789</v>
      </c>
      <c r="F1989" s="1" t="s">
        <v>122</v>
      </c>
      <c r="G1989" s="1" t="s">
        <v>1792</v>
      </c>
      <c r="H1989">
        <v>293</v>
      </c>
      <c r="I1989">
        <v>11</v>
      </c>
      <c r="J1989">
        <v>1</v>
      </c>
      <c r="K1989">
        <v>3</v>
      </c>
      <c r="L1989">
        <v>280</v>
      </c>
      <c r="M1989">
        <v>16</v>
      </c>
      <c r="N1989">
        <v>2</v>
      </c>
      <c r="O1989">
        <v>8</v>
      </c>
      <c r="P1989">
        <v>0</v>
      </c>
      <c r="Q1989">
        <v>272</v>
      </c>
      <c r="R1989">
        <v>23</v>
      </c>
      <c r="S1989">
        <v>4</v>
      </c>
      <c r="T1989">
        <v>7</v>
      </c>
      <c r="U1989">
        <v>0</v>
      </c>
      <c r="V1989">
        <v>274</v>
      </c>
      <c r="W1989">
        <v>21</v>
      </c>
      <c r="X1989">
        <v>4</v>
      </c>
      <c r="Y1989">
        <v>7</v>
      </c>
      <c r="Z1989">
        <v>0</v>
      </c>
      <c r="AA1989">
        <v>0</v>
      </c>
      <c r="AB1989">
        <v>0</v>
      </c>
      <c r="AC1989">
        <v>0</v>
      </c>
      <c r="AD1989">
        <v>280</v>
      </c>
      <c r="AE1989">
        <v>19</v>
      </c>
      <c r="AF1989">
        <v>1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287</v>
      </c>
      <c r="AM1989">
        <v>4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288</v>
      </c>
      <c r="CO1989">
        <v>4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275</v>
      </c>
      <c r="DC1989">
        <v>18</v>
      </c>
      <c r="DD1989">
        <v>261</v>
      </c>
      <c r="DE1989">
        <v>31</v>
      </c>
      <c r="DF1989">
        <v>274</v>
      </c>
      <c r="DG1989">
        <v>20</v>
      </c>
      <c r="DH1989">
        <v>258</v>
      </c>
      <c r="DI1989">
        <v>38</v>
      </c>
    </row>
    <row r="1990" spans="1:113" x14ac:dyDescent="0.3">
      <c r="A1990" s="1" t="s">
        <v>745</v>
      </c>
      <c r="B1990" s="1" t="s">
        <v>1914</v>
      </c>
      <c r="C1990" s="1" t="s">
        <v>23</v>
      </c>
      <c r="D1990" s="1" t="s">
        <v>1789</v>
      </c>
      <c r="E1990" s="1" t="s">
        <v>1789</v>
      </c>
      <c r="F1990" s="1" t="s">
        <v>122</v>
      </c>
      <c r="G1990" s="1" t="s">
        <v>1792</v>
      </c>
      <c r="H1990">
        <v>13</v>
      </c>
      <c r="I1990">
        <v>0</v>
      </c>
      <c r="J1990">
        <v>0</v>
      </c>
      <c r="K1990">
        <v>0</v>
      </c>
      <c r="L1990">
        <v>13</v>
      </c>
      <c r="M1990">
        <v>0</v>
      </c>
      <c r="N1990">
        <v>1</v>
      </c>
      <c r="O1990">
        <v>0</v>
      </c>
      <c r="P1990">
        <v>0</v>
      </c>
      <c r="Q1990">
        <v>12</v>
      </c>
      <c r="R1990">
        <v>0</v>
      </c>
      <c r="S1990">
        <v>0</v>
      </c>
      <c r="T1990">
        <v>1</v>
      </c>
      <c r="U1990">
        <v>0</v>
      </c>
      <c r="V1990">
        <v>11</v>
      </c>
      <c r="W1990">
        <v>0</v>
      </c>
      <c r="X1990">
        <v>0</v>
      </c>
      <c r="Y1990">
        <v>1</v>
      </c>
      <c r="Z1990">
        <v>0</v>
      </c>
      <c r="AA1990">
        <v>0</v>
      </c>
      <c r="AB1990">
        <v>0</v>
      </c>
      <c r="AC1990">
        <v>0</v>
      </c>
      <c r="AD1990">
        <v>1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7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9</v>
      </c>
      <c r="DC1990">
        <v>0</v>
      </c>
      <c r="DD1990">
        <v>9</v>
      </c>
      <c r="DE1990">
        <v>0</v>
      </c>
      <c r="DF1990">
        <v>9</v>
      </c>
      <c r="DG1990">
        <v>0</v>
      </c>
      <c r="DH1990">
        <v>9</v>
      </c>
      <c r="DI1990">
        <v>0</v>
      </c>
    </row>
    <row r="1991" spans="1:113" x14ac:dyDescent="0.3">
      <c r="A1991" s="1" t="s">
        <v>746</v>
      </c>
      <c r="B1991" s="1" t="s">
        <v>1913</v>
      </c>
      <c r="C1991" s="1" t="s">
        <v>23</v>
      </c>
      <c r="D1991" s="1" t="s">
        <v>1789</v>
      </c>
      <c r="E1991" s="1" t="s">
        <v>1789</v>
      </c>
      <c r="F1991" s="1" t="s">
        <v>122</v>
      </c>
      <c r="G1991" s="1" t="s">
        <v>1792</v>
      </c>
      <c r="H1991">
        <v>188</v>
      </c>
      <c r="I1991">
        <v>11</v>
      </c>
      <c r="J1991">
        <v>0</v>
      </c>
      <c r="K1991">
        <v>0</v>
      </c>
      <c r="L1991">
        <v>175</v>
      </c>
      <c r="M1991">
        <v>10</v>
      </c>
      <c r="N1991">
        <v>2</v>
      </c>
      <c r="O1991">
        <v>6</v>
      </c>
      <c r="P1991">
        <v>0</v>
      </c>
      <c r="Q1991">
        <v>176</v>
      </c>
      <c r="R1991">
        <v>10</v>
      </c>
      <c r="S1991">
        <v>2</v>
      </c>
      <c r="T1991">
        <v>3</v>
      </c>
      <c r="U1991">
        <v>0</v>
      </c>
      <c r="V1991">
        <v>173</v>
      </c>
      <c r="W1991">
        <v>12</v>
      </c>
      <c r="X1991">
        <v>3</v>
      </c>
      <c r="Y1991">
        <v>2</v>
      </c>
      <c r="Z1991">
        <v>0</v>
      </c>
      <c r="AA1991">
        <v>0</v>
      </c>
      <c r="AB1991">
        <v>0</v>
      </c>
      <c r="AC1991">
        <v>0</v>
      </c>
      <c r="AD1991">
        <v>185</v>
      </c>
      <c r="AE1991">
        <v>1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84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187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149</v>
      </c>
      <c r="DC1991">
        <v>12</v>
      </c>
      <c r="DD1991">
        <v>153</v>
      </c>
      <c r="DE1991">
        <v>8</v>
      </c>
      <c r="DF1991">
        <v>142</v>
      </c>
      <c r="DG1991">
        <v>13</v>
      </c>
      <c r="DH1991">
        <v>121</v>
      </c>
      <c r="DI1991">
        <v>34</v>
      </c>
    </row>
    <row r="1992" spans="1:113" x14ac:dyDescent="0.3">
      <c r="A1992" s="1" t="s">
        <v>746</v>
      </c>
      <c r="B1992" s="1" t="s">
        <v>1786</v>
      </c>
      <c r="C1992" s="1" t="s">
        <v>23</v>
      </c>
      <c r="D1992" s="1" t="s">
        <v>1789</v>
      </c>
      <c r="E1992" s="1" t="s">
        <v>1789</v>
      </c>
      <c r="F1992" s="1" t="s">
        <v>122</v>
      </c>
      <c r="G1992" s="1" t="s">
        <v>1792</v>
      </c>
      <c r="H1992">
        <v>207</v>
      </c>
      <c r="I1992">
        <v>4</v>
      </c>
      <c r="J1992">
        <v>3</v>
      </c>
      <c r="K1992">
        <v>2</v>
      </c>
      <c r="L1992">
        <v>195</v>
      </c>
      <c r="M1992">
        <v>8</v>
      </c>
      <c r="N1992">
        <v>2</v>
      </c>
      <c r="O1992">
        <v>10</v>
      </c>
      <c r="P1992">
        <v>0</v>
      </c>
      <c r="Q1992">
        <v>196</v>
      </c>
      <c r="R1992">
        <v>7</v>
      </c>
      <c r="S1992">
        <v>3</v>
      </c>
      <c r="T1992">
        <v>6</v>
      </c>
      <c r="U1992">
        <v>0</v>
      </c>
      <c r="V1992">
        <v>194</v>
      </c>
      <c r="W1992">
        <v>8</v>
      </c>
      <c r="X1992">
        <v>3</v>
      </c>
      <c r="Y1992">
        <v>7</v>
      </c>
      <c r="Z1992">
        <v>0</v>
      </c>
      <c r="AA1992">
        <v>0</v>
      </c>
      <c r="AB1992">
        <v>0</v>
      </c>
      <c r="AC1992">
        <v>0</v>
      </c>
      <c r="AD1992">
        <v>196</v>
      </c>
      <c r="AE1992">
        <v>9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95</v>
      </c>
      <c r="AM1992">
        <v>5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198</v>
      </c>
      <c r="CO1992">
        <v>3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187</v>
      </c>
      <c r="DC1992">
        <v>15</v>
      </c>
      <c r="DD1992">
        <v>183</v>
      </c>
      <c r="DE1992">
        <v>19</v>
      </c>
      <c r="DF1992">
        <v>187</v>
      </c>
      <c r="DG1992">
        <v>10</v>
      </c>
      <c r="DH1992">
        <v>170</v>
      </c>
      <c r="DI1992">
        <v>31</v>
      </c>
    </row>
    <row r="1993" spans="1:113" x14ac:dyDescent="0.3">
      <c r="A1993" s="1" t="s">
        <v>746</v>
      </c>
      <c r="B1993" s="1" t="s">
        <v>1914</v>
      </c>
      <c r="C1993" s="1" t="s">
        <v>23</v>
      </c>
      <c r="D1993" s="1" t="s">
        <v>1789</v>
      </c>
      <c r="E1993" s="1" t="s">
        <v>1789</v>
      </c>
      <c r="F1993" s="1" t="s">
        <v>122</v>
      </c>
      <c r="G1993" s="1" t="s">
        <v>1792</v>
      </c>
      <c r="H1993">
        <v>6</v>
      </c>
      <c r="I1993">
        <v>2</v>
      </c>
      <c r="J1993">
        <v>0</v>
      </c>
      <c r="K1993">
        <v>0</v>
      </c>
      <c r="L1993">
        <v>6</v>
      </c>
      <c r="M1993">
        <v>1</v>
      </c>
      <c r="N1993">
        <v>0</v>
      </c>
      <c r="O1993">
        <v>0</v>
      </c>
      <c r="P1993">
        <v>0</v>
      </c>
      <c r="Q1993">
        <v>5</v>
      </c>
      <c r="R1993">
        <v>1</v>
      </c>
      <c r="S1993">
        <v>0</v>
      </c>
      <c r="T1993">
        <v>0</v>
      </c>
      <c r="U1993">
        <v>0</v>
      </c>
      <c r="V1993">
        <v>6</v>
      </c>
      <c r="W1993">
        <v>1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1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4</v>
      </c>
      <c r="DC1993">
        <v>0</v>
      </c>
      <c r="DD1993">
        <v>4</v>
      </c>
      <c r="DE1993">
        <v>0</v>
      </c>
      <c r="DF1993">
        <v>4</v>
      </c>
      <c r="DG1993">
        <v>0</v>
      </c>
      <c r="DH1993">
        <v>4</v>
      </c>
      <c r="DI1993">
        <v>0</v>
      </c>
    </row>
    <row r="1994" spans="1:113" x14ac:dyDescent="0.3">
      <c r="A1994" s="1" t="s">
        <v>747</v>
      </c>
      <c r="B1994" s="1" t="s">
        <v>1913</v>
      </c>
      <c r="C1994" s="1" t="s">
        <v>23</v>
      </c>
      <c r="D1994" s="1" t="s">
        <v>1789</v>
      </c>
      <c r="E1994" s="1" t="s">
        <v>1789</v>
      </c>
      <c r="F1994" s="1" t="s">
        <v>122</v>
      </c>
      <c r="G1994" s="1" t="s">
        <v>1792</v>
      </c>
      <c r="H1994">
        <v>130</v>
      </c>
      <c r="I1994">
        <v>7</v>
      </c>
      <c r="J1994">
        <v>1</v>
      </c>
      <c r="K1994">
        <v>0</v>
      </c>
      <c r="L1994">
        <v>129</v>
      </c>
      <c r="M1994">
        <v>5</v>
      </c>
      <c r="N1994">
        <v>1</v>
      </c>
      <c r="O1994">
        <v>1</v>
      </c>
      <c r="P1994">
        <v>0</v>
      </c>
      <c r="Q1994">
        <v>124</v>
      </c>
      <c r="R1994">
        <v>10</v>
      </c>
      <c r="S1994">
        <v>1</v>
      </c>
      <c r="T1994">
        <v>1</v>
      </c>
      <c r="U1994">
        <v>0</v>
      </c>
      <c r="V1994">
        <v>122</v>
      </c>
      <c r="W1994">
        <v>10</v>
      </c>
      <c r="X1994">
        <v>1</v>
      </c>
      <c r="Y1994">
        <v>2</v>
      </c>
      <c r="Z1994">
        <v>0</v>
      </c>
      <c r="AA1994">
        <v>0</v>
      </c>
      <c r="AB1994">
        <v>0</v>
      </c>
      <c r="AC1994">
        <v>0</v>
      </c>
      <c r="AD1994">
        <v>127</v>
      </c>
      <c r="AE1994">
        <v>9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130</v>
      </c>
      <c r="AM1994">
        <v>1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13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119</v>
      </c>
      <c r="DC1994">
        <v>14</v>
      </c>
      <c r="DD1994">
        <v>117</v>
      </c>
      <c r="DE1994">
        <v>13</v>
      </c>
      <c r="DF1994">
        <v>117</v>
      </c>
      <c r="DG1994">
        <v>12</v>
      </c>
      <c r="DH1994">
        <v>116</v>
      </c>
      <c r="DI1994">
        <v>13</v>
      </c>
    </row>
    <row r="1995" spans="1:113" x14ac:dyDescent="0.3">
      <c r="A1995" s="1" t="s">
        <v>747</v>
      </c>
      <c r="B1995" s="1" t="s">
        <v>1786</v>
      </c>
      <c r="C1995" s="1" t="s">
        <v>23</v>
      </c>
      <c r="D1995" s="1" t="s">
        <v>1789</v>
      </c>
      <c r="E1995" s="1" t="s">
        <v>1789</v>
      </c>
      <c r="F1995" s="1" t="s">
        <v>122</v>
      </c>
      <c r="G1995" s="1" t="s">
        <v>1792</v>
      </c>
      <c r="H1995">
        <v>104</v>
      </c>
      <c r="I1995">
        <v>2</v>
      </c>
      <c r="J1995">
        <v>1</v>
      </c>
      <c r="K1995">
        <v>1</v>
      </c>
      <c r="L1995">
        <v>92</v>
      </c>
      <c r="M1995">
        <v>2</v>
      </c>
      <c r="N1995">
        <v>1</v>
      </c>
      <c r="O1995">
        <v>10</v>
      </c>
      <c r="P1995">
        <v>1</v>
      </c>
      <c r="Q1995">
        <v>94</v>
      </c>
      <c r="R1995">
        <v>3</v>
      </c>
      <c r="S1995">
        <v>1</v>
      </c>
      <c r="T1995">
        <v>7</v>
      </c>
      <c r="U1995">
        <v>1</v>
      </c>
      <c r="V1995">
        <v>95</v>
      </c>
      <c r="W1995">
        <v>4</v>
      </c>
      <c r="X1995">
        <v>0</v>
      </c>
      <c r="Y1995">
        <v>6</v>
      </c>
      <c r="Z1995">
        <v>1</v>
      </c>
      <c r="AA1995">
        <v>0</v>
      </c>
      <c r="AB1995">
        <v>0</v>
      </c>
      <c r="AC1995">
        <v>0</v>
      </c>
      <c r="AD1995">
        <v>105</v>
      </c>
      <c r="AE1995">
        <v>1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104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102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101</v>
      </c>
      <c r="DC1995">
        <v>3</v>
      </c>
      <c r="DD1995">
        <v>87</v>
      </c>
      <c r="DE1995">
        <v>17</v>
      </c>
      <c r="DF1995">
        <v>98</v>
      </c>
      <c r="DG1995">
        <v>6</v>
      </c>
      <c r="DH1995">
        <v>84</v>
      </c>
      <c r="DI1995">
        <v>18</v>
      </c>
    </row>
    <row r="1996" spans="1:113" x14ac:dyDescent="0.3">
      <c r="A1996" s="1" t="s">
        <v>747</v>
      </c>
      <c r="B1996" s="1" t="s">
        <v>1914</v>
      </c>
      <c r="C1996" s="1" t="s">
        <v>23</v>
      </c>
      <c r="D1996" s="1" t="s">
        <v>1789</v>
      </c>
      <c r="E1996" s="1" t="s">
        <v>1789</v>
      </c>
      <c r="F1996" s="1" t="s">
        <v>122</v>
      </c>
      <c r="G1996" s="1" t="s">
        <v>1792</v>
      </c>
      <c r="H1996">
        <v>8</v>
      </c>
      <c r="I1996">
        <v>0</v>
      </c>
      <c r="J1996">
        <v>0</v>
      </c>
      <c r="K1996">
        <v>0</v>
      </c>
      <c r="L1996">
        <v>6</v>
      </c>
      <c r="M1996">
        <v>0</v>
      </c>
      <c r="N1996">
        <v>0</v>
      </c>
      <c r="O1996">
        <v>1</v>
      </c>
      <c r="P1996">
        <v>0</v>
      </c>
      <c r="Q1996">
        <v>6</v>
      </c>
      <c r="R1996">
        <v>0</v>
      </c>
      <c r="S1996">
        <v>0</v>
      </c>
      <c r="T1996">
        <v>1</v>
      </c>
      <c r="U1996">
        <v>0</v>
      </c>
      <c r="V1996">
        <v>5</v>
      </c>
      <c r="W1996">
        <v>0</v>
      </c>
      <c r="X1996">
        <v>0</v>
      </c>
      <c r="Y1996">
        <v>1</v>
      </c>
      <c r="Z1996">
        <v>0</v>
      </c>
      <c r="AA1996">
        <v>0</v>
      </c>
      <c r="AB1996">
        <v>0</v>
      </c>
      <c r="AC1996">
        <v>0</v>
      </c>
      <c r="AD1996">
        <v>7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5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5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5</v>
      </c>
      <c r="DC1996">
        <v>0</v>
      </c>
      <c r="DD1996">
        <v>4</v>
      </c>
      <c r="DE1996">
        <v>0</v>
      </c>
      <c r="DF1996">
        <v>5</v>
      </c>
      <c r="DG1996">
        <v>0</v>
      </c>
      <c r="DH1996">
        <v>4</v>
      </c>
      <c r="DI1996">
        <v>0</v>
      </c>
    </row>
    <row r="1997" spans="1:113" x14ac:dyDescent="0.3">
      <c r="A1997" s="1" t="s">
        <v>748</v>
      </c>
      <c r="B1997" s="1" t="s">
        <v>1913</v>
      </c>
      <c r="C1997" s="1" t="s">
        <v>23</v>
      </c>
      <c r="D1997" s="1" t="s">
        <v>1789</v>
      </c>
      <c r="E1997" s="1" t="s">
        <v>1789</v>
      </c>
      <c r="F1997" s="1" t="s">
        <v>122</v>
      </c>
      <c r="G1997" s="1" t="s">
        <v>1792</v>
      </c>
      <c r="H1997">
        <v>124</v>
      </c>
      <c r="I1997">
        <v>13</v>
      </c>
      <c r="J1997">
        <v>2</v>
      </c>
      <c r="K1997">
        <v>2</v>
      </c>
      <c r="L1997">
        <v>115</v>
      </c>
      <c r="M1997">
        <v>12</v>
      </c>
      <c r="N1997">
        <v>1</v>
      </c>
      <c r="O1997">
        <v>2</v>
      </c>
      <c r="P1997">
        <v>0</v>
      </c>
      <c r="Q1997">
        <v>113</v>
      </c>
      <c r="R1997">
        <v>12</v>
      </c>
      <c r="S1997">
        <v>3</v>
      </c>
      <c r="T1997">
        <v>1</v>
      </c>
      <c r="U1997">
        <v>0</v>
      </c>
      <c r="V1997">
        <v>111</v>
      </c>
      <c r="W1997">
        <v>14</v>
      </c>
      <c r="X1997">
        <v>1</v>
      </c>
      <c r="Y1997">
        <v>1</v>
      </c>
      <c r="Z1997">
        <v>0</v>
      </c>
      <c r="AA1997">
        <v>0</v>
      </c>
      <c r="AB1997">
        <v>0</v>
      </c>
      <c r="AC1997">
        <v>0</v>
      </c>
      <c r="AD1997">
        <v>116</v>
      </c>
      <c r="AE1997">
        <v>16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22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121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102</v>
      </c>
      <c r="DC1997">
        <v>15</v>
      </c>
      <c r="DD1997">
        <v>105</v>
      </c>
      <c r="DE1997">
        <v>11</v>
      </c>
      <c r="DF1997">
        <v>98</v>
      </c>
      <c r="DG1997">
        <v>17</v>
      </c>
      <c r="DH1997">
        <v>100</v>
      </c>
      <c r="DI1997">
        <v>16</v>
      </c>
    </row>
    <row r="1998" spans="1:113" x14ac:dyDescent="0.3">
      <c r="A1998" s="1" t="s">
        <v>748</v>
      </c>
      <c r="B1998" s="1" t="s">
        <v>1786</v>
      </c>
      <c r="C1998" s="1" t="s">
        <v>23</v>
      </c>
      <c r="D1998" s="1" t="s">
        <v>1789</v>
      </c>
      <c r="E1998" s="1" t="s">
        <v>1789</v>
      </c>
      <c r="F1998" s="1" t="s">
        <v>122</v>
      </c>
      <c r="G1998" s="1" t="s">
        <v>1792</v>
      </c>
      <c r="H1998">
        <v>138</v>
      </c>
      <c r="I1998">
        <v>2</v>
      </c>
      <c r="J1998">
        <v>4</v>
      </c>
      <c r="K1998">
        <v>2</v>
      </c>
      <c r="L1998">
        <v>129</v>
      </c>
      <c r="M1998">
        <v>4</v>
      </c>
      <c r="N1998">
        <v>3</v>
      </c>
      <c r="O1998">
        <v>8</v>
      </c>
      <c r="P1998">
        <v>1</v>
      </c>
      <c r="Q1998">
        <v>132</v>
      </c>
      <c r="R1998">
        <v>2</v>
      </c>
      <c r="S1998">
        <v>2</v>
      </c>
      <c r="T1998">
        <v>8</v>
      </c>
      <c r="U1998">
        <v>0</v>
      </c>
      <c r="V1998">
        <v>131</v>
      </c>
      <c r="W1998">
        <v>5</v>
      </c>
      <c r="X1998">
        <v>2</v>
      </c>
      <c r="Y1998">
        <v>8</v>
      </c>
      <c r="Z1998">
        <v>0</v>
      </c>
      <c r="AA1998">
        <v>0</v>
      </c>
      <c r="AB1998">
        <v>0</v>
      </c>
      <c r="AC1998">
        <v>0</v>
      </c>
      <c r="AD1998">
        <v>138</v>
      </c>
      <c r="AE1998">
        <v>5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38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133</v>
      </c>
      <c r="CO1998">
        <v>3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126</v>
      </c>
      <c r="DC1998">
        <v>6</v>
      </c>
      <c r="DD1998">
        <v>124</v>
      </c>
      <c r="DE1998">
        <v>8</v>
      </c>
      <c r="DF1998">
        <v>123</v>
      </c>
      <c r="DG1998">
        <v>9</v>
      </c>
      <c r="DH1998">
        <v>114</v>
      </c>
      <c r="DI1998">
        <v>19</v>
      </c>
    </row>
    <row r="1999" spans="1:113" x14ac:dyDescent="0.3">
      <c r="A1999" s="1" t="s">
        <v>748</v>
      </c>
      <c r="B1999" s="1" t="s">
        <v>1914</v>
      </c>
      <c r="C1999" s="1" t="s">
        <v>23</v>
      </c>
      <c r="D1999" s="1" t="s">
        <v>1789</v>
      </c>
      <c r="E1999" s="1" t="s">
        <v>1789</v>
      </c>
      <c r="F1999" s="1" t="s">
        <v>122</v>
      </c>
      <c r="G1999" s="1" t="s">
        <v>1792</v>
      </c>
      <c r="H1999">
        <v>5</v>
      </c>
      <c r="I1999">
        <v>0</v>
      </c>
      <c r="J1999">
        <v>0</v>
      </c>
      <c r="K1999">
        <v>0</v>
      </c>
      <c r="L1999">
        <v>6</v>
      </c>
      <c r="M1999">
        <v>0</v>
      </c>
      <c r="N1999">
        <v>0</v>
      </c>
      <c r="O1999">
        <v>0</v>
      </c>
      <c r="P1999">
        <v>0</v>
      </c>
      <c r="Q1999">
        <v>5</v>
      </c>
      <c r="R1999">
        <v>0</v>
      </c>
      <c r="S1999">
        <v>0</v>
      </c>
      <c r="T1999">
        <v>0</v>
      </c>
      <c r="U1999">
        <v>0</v>
      </c>
      <c r="V1999">
        <v>6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4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4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4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4</v>
      </c>
      <c r="DC1999">
        <v>0</v>
      </c>
      <c r="DD1999">
        <v>4</v>
      </c>
      <c r="DE1999">
        <v>0</v>
      </c>
      <c r="DF1999">
        <v>4</v>
      </c>
      <c r="DG1999">
        <v>0</v>
      </c>
      <c r="DH1999">
        <v>4</v>
      </c>
      <c r="DI1999">
        <v>0</v>
      </c>
    </row>
    <row r="2000" spans="1:113" x14ac:dyDescent="0.3">
      <c r="A2000" s="1" t="s">
        <v>749</v>
      </c>
      <c r="B2000" s="1" t="s">
        <v>1913</v>
      </c>
      <c r="C2000" s="1" t="s">
        <v>23</v>
      </c>
      <c r="D2000" s="1" t="s">
        <v>1789</v>
      </c>
      <c r="E2000" s="1" t="s">
        <v>1789</v>
      </c>
      <c r="F2000" s="1" t="s">
        <v>122</v>
      </c>
      <c r="G2000" s="1" t="s">
        <v>1792</v>
      </c>
      <c r="H2000">
        <v>158</v>
      </c>
      <c r="I2000">
        <v>7</v>
      </c>
      <c r="J2000">
        <v>1</v>
      </c>
      <c r="K2000">
        <v>1</v>
      </c>
      <c r="L2000">
        <v>155</v>
      </c>
      <c r="M2000">
        <v>7</v>
      </c>
      <c r="N2000">
        <v>1</v>
      </c>
      <c r="O2000">
        <v>1</v>
      </c>
      <c r="P2000">
        <v>0</v>
      </c>
      <c r="Q2000">
        <v>151</v>
      </c>
      <c r="R2000">
        <v>5</v>
      </c>
      <c r="S2000">
        <v>2</v>
      </c>
      <c r="T2000">
        <v>2</v>
      </c>
      <c r="U2000">
        <v>0</v>
      </c>
      <c r="V2000">
        <v>150</v>
      </c>
      <c r="W2000">
        <v>9</v>
      </c>
      <c r="X2000">
        <v>0</v>
      </c>
      <c r="Y2000">
        <v>2</v>
      </c>
      <c r="Z2000">
        <v>0</v>
      </c>
      <c r="AA2000">
        <v>0</v>
      </c>
      <c r="AB2000">
        <v>0</v>
      </c>
      <c r="AC2000">
        <v>0</v>
      </c>
      <c r="AD2000">
        <v>159</v>
      </c>
      <c r="AE2000">
        <v>6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157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159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111</v>
      </c>
      <c r="DC2000">
        <v>29</v>
      </c>
      <c r="DD2000">
        <v>110</v>
      </c>
      <c r="DE2000">
        <v>23</v>
      </c>
      <c r="DF2000">
        <v>104</v>
      </c>
      <c r="DG2000">
        <v>30</v>
      </c>
      <c r="DH2000">
        <v>106</v>
      </c>
      <c r="DI2000">
        <v>30</v>
      </c>
    </row>
    <row r="2001" spans="1:113" x14ac:dyDescent="0.3">
      <c r="A2001" s="1" t="s">
        <v>749</v>
      </c>
      <c r="B2001" s="1" t="s">
        <v>1786</v>
      </c>
      <c r="C2001" s="1" t="s">
        <v>23</v>
      </c>
      <c r="D2001" s="1" t="s">
        <v>1789</v>
      </c>
      <c r="E2001" s="1" t="s">
        <v>1789</v>
      </c>
      <c r="F2001" s="1" t="s">
        <v>122</v>
      </c>
      <c r="G2001" s="1" t="s">
        <v>1792</v>
      </c>
      <c r="H2001">
        <v>157</v>
      </c>
      <c r="I2001">
        <v>5</v>
      </c>
      <c r="J2001">
        <v>1</v>
      </c>
      <c r="K2001">
        <v>1</v>
      </c>
      <c r="L2001">
        <v>149</v>
      </c>
      <c r="M2001">
        <v>5</v>
      </c>
      <c r="N2001">
        <v>4</v>
      </c>
      <c r="O2001">
        <v>2</v>
      </c>
      <c r="P2001">
        <v>0</v>
      </c>
      <c r="Q2001">
        <v>149</v>
      </c>
      <c r="R2001">
        <v>4</v>
      </c>
      <c r="S2001">
        <v>3</v>
      </c>
      <c r="T2001">
        <v>5</v>
      </c>
      <c r="U2001">
        <v>0</v>
      </c>
      <c r="V2001">
        <v>145</v>
      </c>
      <c r="W2001">
        <v>4</v>
      </c>
      <c r="X2001">
        <v>6</v>
      </c>
      <c r="Y2001">
        <v>4</v>
      </c>
      <c r="Z2001">
        <v>1</v>
      </c>
      <c r="AA2001">
        <v>0</v>
      </c>
      <c r="AB2001">
        <v>0</v>
      </c>
      <c r="AC2001">
        <v>0</v>
      </c>
      <c r="AD2001">
        <v>156</v>
      </c>
      <c r="AE2001">
        <v>4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56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154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141</v>
      </c>
      <c r="DC2001">
        <v>8</v>
      </c>
      <c r="DD2001">
        <v>137</v>
      </c>
      <c r="DE2001">
        <v>10</v>
      </c>
      <c r="DF2001">
        <v>128</v>
      </c>
      <c r="DG2001">
        <v>15</v>
      </c>
      <c r="DH2001">
        <v>125</v>
      </c>
      <c r="DI2001">
        <v>23</v>
      </c>
    </row>
    <row r="2002" spans="1:113" x14ac:dyDescent="0.3">
      <c r="A2002" s="1" t="s">
        <v>749</v>
      </c>
      <c r="B2002" s="1" t="s">
        <v>1914</v>
      </c>
      <c r="C2002" s="1" t="s">
        <v>23</v>
      </c>
      <c r="D2002" s="1" t="s">
        <v>1789</v>
      </c>
      <c r="E2002" s="1" t="s">
        <v>1789</v>
      </c>
      <c r="F2002" s="1" t="s">
        <v>122</v>
      </c>
      <c r="G2002" s="1" t="s">
        <v>1792</v>
      </c>
      <c r="H2002">
        <v>1</v>
      </c>
      <c r="I2002">
        <v>0</v>
      </c>
      <c r="J2002">
        <v>0</v>
      </c>
      <c r="K2002">
        <v>0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1</v>
      </c>
      <c r="R2002">
        <v>0</v>
      </c>
      <c r="S2002">
        <v>0</v>
      </c>
      <c r="T2002">
        <v>0</v>
      </c>
      <c r="U2002">
        <v>0</v>
      </c>
      <c r="V2002">
        <v>1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1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1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1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1</v>
      </c>
      <c r="DC2002">
        <v>0</v>
      </c>
      <c r="DD2002">
        <v>1</v>
      </c>
      <c r="DE2002">
        <v>0</v>
      </c>
      <c r="DF2002">
        <v>1</v>
      </c>
      <c r="DG2002">
        <v>0</v>
      </c>
      <c r="DH2002">
        <v>1</v>
      </c>
      <c r="DI2002">
        <v>0</v>
      </c>
    </row>
    <row r="2003" spans="1:113" x14ac:dyDescent="0.3">
      <c r="A2003" s="1" t="s">
        <v>750</v>
      </c>
      <c r="B2003" s="1" t="s">
        <v>1913</v>
      </c>
      <c r="C2003" s="1" t="s">
        <v>23</v>
      </c>
      <c r="D2003" s="1" t="s">
        <v>1789</v>
      </c>
      <c r="E2003" s="1" t="s">
        <v>1789</v>
      </c>
      <c r="F2003" s="1" t="s">
        <v>122</v>
      </c>
      <c r="G2003" s="1" t="s">
        <v>1792</v>
      </c>
      <c r="H2003">
        <v>135</v>
      </c>
      <c r="I2003">
        <v>10</v>
      </c>
      <c r="J2003">
        <v>0</v>
      </c>
      <c r="K2003">
        <v>1</v>
      </c>
      <c r="L2003">
        <v>129</v>
      </c>
      <c r="M2003">
        <v>11</v>
      </c>
      <c r="N2003">
        <v>1</v>
      </c>
      <c r="O2003">
        <v>3</v>
      </c>
      <c r="P2003">
        <v>0</v>
      </c>
      <c r="Q2003">
        <v>131</v>
      </c>
      <c r="R2003">
        <v>10</v>
      </c>
      <c r="S2003">
        <v>1</v>
      </c>
      <c r="T2003">
        <v>3</v>
      </c>
      <c r="U2003">
        <v>0</v>
      </c>
      <c r="V2003">
        <v>128</v>
      </c>
      <c r="W2003">
        <v>12</v>
      </c>
      <c r="X2003">
        <v>0</v>
      </c>
      <c r="Y2003">
        <v>4</v>
      </c>
      <c r="Z2003">
        <v>0</v>
      </c>
      <c r="AA2003">
        <v>0</v>
      </c>
      <c r="AB2003">
        <v>0</v>
      </c>
      <c r="AC2003">
        <v>0</v>
      </c>
      <c r="AD2003">
        <v>134</v>
      </c>
      <c r="AE2003">
        <v>11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137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136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106</v>
      </c>
      <c r="DC2003">
        <v>25</v>
      </c>
      <c r="DD2003">
        <v>116</v>
      </c>
      <c r="DE2003">
        <v>14</v>
      </c>
      <c r="DF2003">
        <v>107</v>
      </c>
      <c r="DG2003">
        <v>21</v>
      </c>
      <c r="DH2003">
        <v>105</v>
      </c>
      <c r="DI2003">
        <v>22</v>
      </c>
    </row>
    <row r="2004" spans="1:113" x14ac:dyDescent="0.3">
      <c r="A2004" s="1" t="s">
        <v>750</v>
      </c>
      <c r="B2004" s="1" t="s">
        <v>1786</v>
      </c>
      <c r="C2004" s="1" t="s">
        <v>23</v>
      </c>
      <c r="D2004" s="1" t="s">
        <v>1789</v>
      </c>
      <c r="E2004" s="1" t="s">
        <v>1789</v>
      </c>
      <c r="F2004" s="1" t="s">
        <v>122</v>
      </c>
      <c r="G2004" s="1" t="s">
        <v>1792</v>
      </c>
      <c r="H2004">
        <v>158</v>
      </c>
      <c r="I2004">
        <v>4</v>
      </c>
      <c r="J2004">
        <v>0</v>
      </c>
      <c r="K2004">
        <v>0</v>
      </c>
      <c r="L2004">
        <v>146</v>
      </c>
      <c r="M2004">
        <v>5</v>
      </c>
      <c r="N2004">
        <v>1</v>
      </c>
      <c r="O2004">
        <v>8</v>
      </c>
      <c r="P2004">
        <v>0</v>
      </c>
      <c r="Q2004">
        <v>149</v>
      </c>
      <c r="R2004">
        <v>5</v>
      </c>
      <c r="S2004">
        <v>1</v>
      </c>
      <c r="T2004">
        <v>6</v>
      </c>
      <c r="U2004">
        <v>0</v>
      </c>
      <c r="V2004">
        <v>146</v>
      </c>
      <c r="W2004">
        <v>5</v>
      </c>
      <c r="X2004">
        <v>1</v>
      </c>
      <c r="Y2004">
        <v>7</v>
      </c>
      <c r="Z2004">
        <v>0</v>
      </c>
      <c r="AA2004">
        <v>0</v>
      </c>
      <c r="AB2004">
        <v>0</v>
      </c>
      <c r="AC2004">
        <v>0</v>
      </c>
      <c r="AD2004">
        <v>153</v>
      </c>
      <c r="AE2004">
        <v>6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55</v>
      </c>
      <c r="AM2004">
        <v>1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158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144</v>
      </c>
      <c r="DC2004">
        <v>7</v>
      </c>
      <c r="DD2004">
        <v>132</v>
      </c>
      <c r="DE2004">
        <v>18</v>
      </c>
      <c r="DF2004">
        <v>139</v>
      </c>
      <c r="DG2004">
        <v>10</v>
      </c>
      <c r="DH2004">
        <v>125</v>
      </c>
      <c r="DI2004">
        <v>24</v>
      </c>
    </row>
    <row r="2005" spans="1:113" x14ac:dyDescent="0.3">
      <c r="A2005" s="1" t="s">
        <v>750</v>
      </c>
      <c r="B2005" s="1" t="s">
        <v>1914</v>
      </c>
      <c r="C2005" s="1" t="s">
        <v>23</v>
      </c>
      <c r="D2005" s="1" t="s">
        <v>1789</v>
      </c>
      <c r="E2005" s="1" t="s">
        <v>1789</v>
      </c>
      <c r="F2005" s="1" t="s">
        <v>122</v>
      </c>
      <c r="G2005" s="1" t="s">
        <v>1792</v>
      </c>
      <c r="H2005">
        <v>7</v>
      </c>
      <c r="I2005">
        <v>0</v>
      </c>
      <c r="J2005">
        <v>0</v>
      </c>
      <c r="K2005">
        <v>0</v>
      </c>
      <c r="L2005">
        <v>4</v>
      </c>
      <c r="M2005">
        <v>1</v>
      </c>
      <c r="N2005">
        <v>0</v>
      </c>
      <c r="O2005">
        <v>0</v>
      </c>
      <c r="P2005">
        <v>0</v>
      </c>
      <c r="Q2005">
        <v>5</v>
      </c>
      <c r="R2005">
        <v>0</v>
      </c>
      <c r="S2005">
        <v>0</v>
      </c>
      <c r="T2005">
        <v>0</v>
      </c>
      <c r="U2005">
        <v>0</v>
      </c>
      <c r="V2005">
        <v>6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5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6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5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4</v>
      </c>
      <c r="DC2005">
        <v>0</v>
      </c>
      <c r="DD2005">
        <v>4</v>
      </c>
      <c r="DE2005">
        <v>1</v>
      </c>
      <c r="DF2005">
        <v>5</v>
      </c>
      <c r="DG2005">
        <v>1</v>
      </c>
      <c r="DH2005">
        <v>5</v>
      </c>
      <c r="DI2005">
        <v>1</v>
      </c>
    </row>
    <row r="2006" spans="1:113" x14ac:dyDescent="0.3">
      <c r="A2006" s="1" t="s">
        <v>751</v>
      </c>
      <c r="B2006" s="1" t="s">
        <v>1913</v>
      </c>
      <c r="C2006" s="1" t="s">
        <v>23</v>
      </c>
      <c r="D2006" s="1" t="s">
        <v>1789</v>
      </c>
      <c r="E2006" s="1" t="s">
        <v>1789</v>
      </c>
      <c r="F2006" s="1" t="s">
        <v>122</v>
      </c>
      <c r="G2006" s="1" t="s">
        <v>1792</v>
      </c>
      <c r="H2006">
        <v>131</v>
      </c>
      <c r="I2006">
        <v>15</v>
      </c>
      <c r="J2006">
        <v>6</v>
      </c>
      <c r="K2006">
        <v>0</v>
      </c>
      <c r="L2006">
        <v>126</v>
      </c>
      <c r="M2006">
        <v>15</v>
      </c>
      <c r="N2006">
        <v>1</v>
      </c>
      <c r="O2006">
        <v>3</v>
      </c>
      <c r="P2006">
        <v>0</v>
      </c>
      <c r="Q2006">
        <v>126</v>
      </c>
      <c r="R2006">
        <v>13</v>
      </c>
      <c r="S2006">
        <v>1</v>
      </c>
      <c r="T2006">
        <v>3</v>
      </c>
      <c r="U2006">
        <v>0</v>
      </c>
      <c r="V2006">
        <v>125</v>
      </c>
      <c r="W2006">
        <v>14</v>
      </c>
      <c r="X2006">
        <v>2</v>
      </c>
      <c r="Y2006">
        <v>3</v>
      </c>
      <c r="Z2006">
        <v>0</v>
      </c>
      <c r="AA2006">
        <v>0</v>
      </c>
      <c r="AB2006">
        <v>0</v>
      </c>
      <c r="AC2006">
        <v>0</v>
      </c>
      <c r="AD2006">
        <v>130</v>
      </c>
      <c r="AE2006">
        <v>13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131</v>
      </c>
      <c r="AM2006">
        <v>1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133</v>
      </c>
      <c r="CO2006">
        <v>1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112</v>
      </c>
      <c r="DC2006">
        <v>8</v>
      </c>
      <c r="DD2006">
        <v>110</v>
      </c>
      <c r="DE2006">
        <v>11</v>
      </c>
      <c r="DF2006">
        <v>109</v>
      </c>
      <c r="DG2006">
        <v>12</v>
      </c>
      <c r="DH2006">
        <v>109</v>
      </c>
      <c r="DI2006">
        <v>12</v>
      </c>
    </row>
    <row r="2007" spans="1:113" x14ac:dyDescent="0.3">
      <c r="A2007" s="1" t="s">
        <v>751</v>
      </c>
      <c r="B2007" s="1" t="s">
        <v>1786</v>
      </c>
      <c r="C2007" s="1" t="s">
        <v>23</v>
      </c>
      <c r="D2007" s="1" t="s">
        <v>1789</v>
      </c>
      <c r="E2007" s="1" t="s">
        <v>1789</v>
      </c>
      <c r="F2007" s="1" t="s">
        <v>122</v>
      </c>
      <c r="G2007" s="1" t="s">
        <v>1792</v>
      </c>
      <c r="H2007">
        <v>190</v>
      </c>
      <c r="I2007">
        <v>5</v>
      </c>
      <c r="J2007">
        <v>0</v>
      </c>
      <c r="K2007">
        <v>0</v>
      </c>
      <c r="L2007">
        <v>183</v>
      </c>
      <c r="M2007">
        <v>7</v>
      </c>
      <c r="N2007">
        <v>1</v>
      </c>
      <c r="O2007">
        <v>4</v>
      </c>
      <c r="P2007">
        <v>0</v>
      </c>
      <c r="Q2007">
        <v>179</v>
      </c>
      <c r="R2007">
        <v>9</v>
      </c>
      <c r="S2007">
        <v>1</v>
      </c>
      <c r="T2007">
        <v>3</v>
      </c>
      <c r="U2007">
        <v>0</v>
      </c>
      <c r="V2007">
        <v>181</v>
      </c>
      <c r="W2007">
        <v>6</v>
      </c>
      <c r="X2007">
        <v>3</v>
      </c>
      <c r="Y2007">
        <v>3</v>
      </c>
      <c r="Z2007">
        <v>0</v>
      </c>
      <c r="AA2007">
        <v>0</v>
      </c>
      <c r="AB2007">
        <v>0</v>
      </c>
      <c r="AC2007">
        <v>0</v>
      </c>
      <c r="AD2007">
        <v>180</v>
      </c>
      <c r="AE2007">
        <v>8</v>
      </c>
      <c r="AF2007">
        <v>1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181</v>
      </c>
      <c r="AM2007">
        <v>4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182</v>
      </c>
      <c r="CO2007">
        <v>2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174</v>
      </c>
      <c r="DC2007">
        <v>5</v>
      </c>
      <c r="DD2007">
        <v>160</v>
      </c>
      <c r="DE2007">
        <v>19</v>
      </c>
      <c r="DF2007">
        <v>168</v>
      </c>
      <c r="DG2007">
        <v>10</v>
      </c>
      <c r="DH2007">
        <v>162</v>
      </c>
      <c r="DI2007">
        <v>17</v>
      </c>
    </row>
    <row r="2008" spans="1:113" x14ac:dyDescent="0.3">
      <c r="A2008" s="1" t="s">
        <v>751</v>
      </c>
      <c r="B2008" s="1" t="s">
        <v>1914</v>
      </c>
      <c r="C2008" s="1" t="s">
        <v>23</v>
      </c>
      <c r="D2008" s="1" t="s">
        <v>1789</v>
      </c>
      <c r="E2008" s="1" t="s">
        <v>1789</v>
      </c>
      <c r="F2008" s="1" t="s">
        <v>122</v>
      </c>
      <c r="G2008" s="1" t="s">
        <v>1792</v>
      </c>
      <c r="H2008">
        <v>2</v>
      </c>
      <c r="I2008">
        <v>0</v>
      </c>
      <c r="J2008">
        <v>0</v>
      </c>
      <c r="K2008">
        <v>0</v>
      </c>
      <c r="L2008">
        <v>2</v>
      </c>
      <c r="M2008">
        <v>0</v>
      </c>
      <c r="N2008">
        <v>0</v>
      </c>
      <c r="O2008">
        <v>0</v>
      </c>
      <c r="P2008">
        <v>0</v>
      </c>
      <c r="Q2008">
        <v>2</v>
      </c>
      <c r="R2008">
        <v>0</v>
      </c>
      <c r="S2008">
        <v>0</v>
      </c>
      <c r="T2008">
        <v>0</v>
      </c>
      <c r="U2008">
        <v>0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1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2</v>
      </c>
      <c r="DC2008">
        <v>0</v>
      </c>
      <c r="DD2008">
        <v>2</v>
      </c>
      <c r="DE2008">
        <v>0</v>
      </c>
      <c r="DF2008">
        <v>1</v>
      </c>
      <c r="DG2008">
        <v>1</v>
      </c>
      <c r="DH2008">
        <v>1</v>
      </c>
      <c r="DI2008">
        <v>1</v>
      </c>
    </row>
    <row r="2009" spans="1:113" x14ac:dyDescent="0.3">
      <c r="A2009" s="1" t="s">
        <v>752</v>
      </c>
      <c r="B2009" s="1" t="s">
        <v>1913</v>
      </c>
      <c r="C2009" s="1" t="s">
        <v>69</v>
      </c>
      <c r="D2009" s="1" t="s">
        <v>1789</v>
      </c>
      <c r="E2009" s="1" t="s">
        <v>1788</v>
      </c>
      <c r="F2009" s="1" t="s">
        <v>61</v>
      </c>
      <c r="G2009" s="1" t="s">
        <v>1790</v>
      </c>
      <c r="H2009">
        <v>222</v>
      </c>
      <c r="I2009">
        <v>60</v>
      </c>
      <c r="J2009">
        <v>3</v>
      </c>
      <c r="K2009">
        <v>1</v>
      </c>
      <c r="L2009">
        <v>204</v>
      </c>
      <c r="M2009">
        <v>50</v>
      </c>
      <c r="N2009">
        <v>4</v>
      </c>
      <c r="O2009">
        <v>4</v>
      </c>
      <c r="P2009">
        <v>0</v>
      </c>
      <c r="Q2009">
        <v>194</v>
      </c>
      <c r="R2009">
        <v>55</v>
      </c>
      <c r="S2009">
        <v>8</v>
      </c>
      <c r="T2009">
        <v>5</v>
      </c>
      <c r="U2009">
        <v>0</v>
      </c>
      <c r="V2009">
        <v>204</v>
      </c>
      <c r="W2009">
        <v>47</v>
      </c>
      <c r="X2009">
        <v>5</v>
      </c>
      <c r="Y2009">
        <v>4</v>
      </c>
      <c r="Z2009">
        <v>0</v>
      </c>
      <c r="AA2009">
        <v>0</v>
      </c>
      <c r="AB2009">
        <v>0</v>
      </c>
      <c r="AC2009">
        <v>0</v>
      </c>
      <c r="AD2009">
        <v>208</v>
      </c>
      <c r="AE2009">
        <v>59</v>
      </c>
      <c r="AF2009">
        <v>1</v>
      </c>
      <c r="AG2009">
        <v>0</v>
      </c>
      <c r="AH2009">
        <v>0</v>
      </c>
      <c r="AI2009">
        <v>0</v>
      </c>
      <c r="AJ2009">
        <v>215</v>
      </c>
      <c r="AK2009">
        <v>3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227</v>
      </c>
      <c r="BZ2009">
        <v>3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200</v>
      </c>
      <c r="DC2009">
        <v>44</v>
      </c>
      <c r="DD2009">
        <v>210</v>
      </c>
      <c r="DE2009">
        <v>30</v>
      </c>
      <c r="DF2009">
        <v>190</v>
      </c>
      <c r="DG2009">
        <v>49</v>
      </c>
      <c r="DH2009">
        <v>196</v>
      </c>
      <c r="DI2009">
        <v>44</v>
      </c>
    </row>
    <row r="2010" spans="1:113" x14ac:dyDescent="0.3">
      <c r="A2010" s="1" t="s">
        <v>752</v>
      </c>
      <c r="B2010" s="1" t="s">
        <v>1786</v>
      </c>
      <c r="C2010" s="1" t="s">
        <v>69</v>
      </c>
      <c r="D2010" s="1" t="s">
        <v>1789</v>
      </c>
      <c r="E2010" s="1" t="s">
        <v>1788</v>
      </c>
      <c r="F2010" s="1" t="s">
        <v>61</v>
      </c>
      <c r="G2010" s="1" t="s">
        <v>1790</v>
      </c>
      <c r="H2010">
        <v>588</v>
      </c>
      <c r="I2010">
        <v>21</v>
      </c>
      <c r="J2010">
        <v>4</v>
      </c>
      <c r="K2010">
        <v>3</v>
      </c>
      <c r="L2010">
        <v>558</v>
      </c>
      <c r="M2010">
        <v>37</v>
      </c>
      <c r="N2010">
        <v>6</v>
      </c>
      <c r="O2010">
        <v>7</v>
      </c>
      <c r="P2010">
        <v>2</v>
      </c>
      <c r="Q2010">
        <v>542</v>
      </c>
      <c r="R2010">
        <v>45</v>
      </c>
      <c r="S2010">
        <v>10</v>
      </c>
      <c r="T2010">
        <v>7</v>
      </c>
      <c r="U2010">
        <v>0</v>
      </c>
      <c r="V2010">
        <v>541</v>
      </c>
      <c r="W2010">
        <v>52</v>
      </c>
      <c r="X2010">
        <v>6</v>
      </c>
      <c r="Y2010">
        <v>11</v>
      </c>
      <c r="Z2010">
        <v>0</v>
      </c>
      <c r="AA2010">
        <v>0</v>
      </c>
      <c r="AB2010">
        <v>0</v>
      </c>
      <c r="AC2010">
        <v>0</v>
      </c>
      <c r="AD2010">
        <v>564</v>
      </c>
      <c r="AE2010">
        <v>40</v>
      </c>
      <c r="AF2010">
        <v>1</v>
      </c>
      <c r="AG2010">
        <v>0</v>
      </c>
      <c r="AH2010">
        <v>0</v>
      </c>
      <c r="AI2010">
        <v>0</v>
      </c>
      <c r="AJ2010">
        <v>577</v>
      </c>
      <c r="AK2010">
        <v>6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577</v>
      </c>
      <c r="BZ2010">
        <v>6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549</v>
      </c>
      <c r="DC2010">
        <v>39</v>
      </c>
      <c r="DD2010">
        <v>509</v>
      </c>
      <c r="DE2010">
        <v>80</v>
      </c>
      <c r="DF2010">
        <v>530</v>
      </c>
      <c r="DG2010">
        <v>55</v>
      </c>
      <c r="DH2010">
        <v>517</v>
      </c>
      <c r="DI2010">
        <v>68</v>
      </c>
    </row>
    <row r="2011" spans="1:113" x14ac:dyDescent="0.3">
      <c r="A2011" s="1" t="s">
        <v>752</v>
      </c>
      <c r="B2011" s="1" t="s">
        <v>1914</v>
      </c>
      <c r="C2011" s="1" t="s">
        <v>69</v>
      </c>
      <c r="D2011" s="1" t="s">
        <v>1789</v>
      </c>
      <c r="E2011" s="1" t="s">
        <v>1788</v>
      </c>
      <c r="F2011" s="1" t="s">
        <v>61</v>
      </c>
      <c r="G2011" s="1" t="s">
        <v>1790</v>
      </c>
      <c r="H2011">
        <v>6</v>
      </c>
      <c r="I2011">
        <v>2</v>
      </c>
      <c r="J2011">
        <v>0</v>
      </c>
      <c r="K2011">
        <v>0</v>
      </c>
      <c r="L2011">
        <v>6</v>
      </c>
      <c r="M2011">
        <v>1</v>
      </c>
      <c r="N2011">
        <v>1</v>
      </c>
      <c r="O2011">
        <v>0</v>
      </c>
      <c r="P2011">
        <v>0</v>
      </c>
      <c r="Q2011">
        <v>6</v>
      </c>
      <c r="R2011">
        <v>1</v>
      </c>
      <c r="S2011">
        <v>1</v>
      </c>
      <c r="T2011">
        <v>0</v>
      </c>
      <c r="U2011">
        <v>0</v>
      </c>
      <c r="V2011">
        <v>6</v>
      </c>
      <c r="W2011">
        <v>0</v>
      </c>
      <c r="X2011">
        <v>2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6</v>
      </c>
      <c r="AE2011">
        <v>1</v>
      </c>
      <c r="AF2011">
        <v>0</v>
      </c>
      <c r="AG2011">
        <v>0</v>
      </c>
      <c r="AH2011">
        <v>0</v>
      </c>
      <c r="AI2011">
        <v>0</v>
      </c>
      <c r="AJ2011">
        <v>5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5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5</v>
      </c>
      <c r="DC2011">
        <v>0</v>
      </c>
      <c r="DD2011">
        <v>3</v>
      </c>
      <c r="DE2011">
        <v>1</v>
      </c>
      <c r="DF2011">
        <v>3</v>
      </c>
      <c r="DG2011">
        <v>2</v>
      </c>
      <c r="DH2011">
        <v>5</v>
      </c>
      <c r="DI2011">
        <v>0</v>
      </c>
    </row>
    <row r="2012" spans="1:113" x14ac:dyDescent="0.3">
      <c r="A2012" s="1" t="s">
        <v>753</v>
      </c>
      <c r="B2012" s="1" t="s">
        <v>1913</v>
      </c>
      <c r="C2012" s="1" t="s">
        <v>69</v>
      </c>
      <c r="D2012" s="1" t="s">
        <v>1789</v>
      </c>
      <c r="E2012" s="1" t="s">
        <v>1788</v>
      </c>
      <c r="F2012" s="1" t="s">
        <v>61</v>
      </c>
      <c r="G2012" s="1" t="s">
        <v>1790</v>
      </c>
      <c r="H2012">
        <v>123</v>
      </c>
      <c r="I2012">
        <v>37</v>
      </c>
      <c r="J2012">
        <v>0</v>
      </c>
      <c r="K2012">
        <v>1</v>
      </c>
      <c r="L2012">
        <v>114</v>
      </c>
      <c r="M2012">
        <v>38</v>
      </c>
      <c r="N2012">
        <v>3</v>
      </c>
      <c r="O2012">
        <v>1</v>
      </c>
      <c r="P2012">
        <v>0</v>
      </c>
      <c r="Q2012">
        <v>112</v>
      </c>
      <c r="R2012">
        <v>36</v>
      </c>
      <c r="S2012">
        <v>5</v>
      </c>
      <c r="T2012">
        <v>2</v>
      </c>
      <c r="U2012">
        <v>0</v>
      </c>
      <c r="V2012">
        <v>111</v>
      </c>
      <c r="W2012">
        <v>38</v>
      </c>
      <c r="X2012">
        <v>5</v>
      </c>
      <c r="Y2012">
        <v>2</v>
      </c>
      <c r="Z2012">
        <v>0</v>
      </c>
      <c r="AA2012">
        <v>0</v>
      </c>
      <c r="AB2012">
        <v>0</v>
      </c>
      <c r="AC2012">
        <v>0</v>
      </c>
      <c r="AD2012">
        <v>115</v>
      </c>
      <c r="AE2012">
        <v>42</v>
      </c>
      <c r="AF2012">
        <v>1</v>
      </c>
      <c r="AG2012">
        <v>0</v>
      </c>
      <c r="AH2012">
        <v>0</v>
      </c>
      <c r="AI2012">
        <v>0</v>
      </c>
      <c r="AJ2012">
        <v>121</v>
      </c>
      <c r="AK2012">
        <v>2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126</v>
      </c>
      <c r="BZ2012">
        <v>1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107</v>
      </c>
      <c r="DC2012">
        <v>34</v>
      </c>
      <c r="DD2012">
        <v>112</v>
      </c>
      <c r="DE2012">
        <v>27</v>
      </c>
      <c r="DF2012">
        <v>107</v>
      </c>
      <c r="DG2012">
        <v>32</v>
      </c>
      <c r="DH2012">
        <v>100</v>
      </c>
      <c r="DI2012">
        <v>39</v>
      </c>
    </row>
    <row r="2013" spans="1:113" x14ac:dyDescent="0.3">
      <c r="A2013" s="1" t="s">
        <v>753</v>
      </c>
      <c r="B2013" s="1" t="s">
        <v>1786</v>
      </c>
      <c r="C2013" s="1" t="s">
        <v>69</v>
      </c>
      <c r="D2013" s="1" t="s">
        <v>1789</v>
      </c>
      <c r="E2013" s="1" t="s">
        <v>1788</v>
      </c>
      <c r="F2013" s="1" t="s">
        <v>61</v>
      </c>
      <c r="G2013" s="1" t="s">
        <v>1790</v>
      </c>
      <c r="H2013">
        <v>371</v>
      </c>
      <c r="I2013">
        <v>24</v>
      </c>
      <c r="J2013">
        <v>1</v>
      </c>
      <c r="K2013">
        <v>2</v>
      </c>
      <c r="L2013">
        <v>347</v>
      </c>
      <c r="M2013">
        <v>30</v>
      </c>
      <c r="N2013">
        <v>9</v>
      </c>
      <c r="O2013">
        <v>4</v>
      </c>
      <c r="P2013">
        <v>0</v>
      </c>
      <c r="Q2013">
        <v>333</v>
      </c>
      <c r="R2013">
        <v>39</v>
      </c>
      <c r="S2013">
        <v>8</v>
      </c>
      <c r="T2013">
        <v>5</v>
      </c>
      <c r="U2013">
        <v>1</v>
      </c>
      <c r="V2013">
        <v>336</v>
      </c>
      <c r="W2013">
        <v>39</v>
      </c>
      <c r="X2013">
        <v>9</v>
      </c>
      <c r="Y2013">
        <v>5</v>
      </c>
      <c r="Z2013">
        <v>0</v>
      </c>
      <c r="AA2013">
        <v>0</v>
      </c>
      <c r="AB2013">
        <v>0</v>
      </c>
      <c r="AC2013">
        <v>0</v>
      </c>
      <c r="AD2013">
        <v>346</v>
      </c>
      <c r="AE2013">
        <v>33</v>
      </c>
      <c r="AF2013">
        <v>0</v>
      </c>
      <c r="AG2013">
        <v>0</v>
      </c>
      <c r="AH2013">
        <v>0</v>
      </c>
      <c r="AI2013">
        <v>0</v>
      </c>
      <c r="AJ2013">
        <v>359</v>
      </c>
      <c r="AK2013">
        <v>3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360</v>
      </c>
      <c r="BZ2013">
        <v>2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348</v>
      </c>
      <c r="DC2013">
        <v>24</v>
      </c>
      <c r="DD2013">
        <v>341</v>
      </c>
      <c r="DE2013">
        <v>29</v>
      </c>
      <c r="DF2013">
        <v>335</v>
      </c>
      <c r="DG2013">
        <v>28</v>
      </c>
      <c r="DH2013">
        <v>324</v>
      </c>
      <c r="DI2013">
        <v>48</v>
      </c>
    </row>
    <row r="2014" spans="1:113" x14ac:dyDescent="0.3">
      <c r="A2014" s="1" t="s">
        <v>753</v>
      </c>
      <c r="B2014" s="1" t="s">
        <v>1914</v>
      </c>
      <c r="C2014" s="1" t="s">
        <v>69</v>
      </c>
      <c r="D2014" s="1" t="s">
        <v>1789</v>
      </c>
      <c r="E2014" s="1" t="s">
        <v>1788</v>
      </c>
      <c r="F2014" s="1" t="s">
        <v>61</v>
      </c>
      <c r="G2014" s="1" t="s">
        <v>179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</row>
    <row r="2015" spans="1:113" x14ac:dyDescent="0.3">
      <c r="A2015" s="1" t="s">
        <v>754</v>
      </c>
      <c r="B2015" s="1" t="s">
        <v>1913</v>
      </c>
      <c r="C2015" s="1" t="s">
        <v>69</v>
      </c>
      <c r="D2015" s="1" t="s">
        <v>1789</v>
      </c>
      <c r="E2015" s="1" t="s">
        <v>1788</v>
      </c>
      <c r="F2015" s="1" t="s">
        <v>61</v>
      </c>
      <c r="G2015" s="1" t="s">
        <v>1790</v>
      </c>
      <c r="H2015">
        <v>105</v>
      </c>
      <c r="I2015">
        <v>28</v>
      </c>
      <c r="J2015">
        <v>1</v>
      </c>
      <c r="K2015">
        <v>0</v>
      </c>
      <c r="L2015">
        <v>100</v>
      </c>
      <c r="M2015">
        <v>31</v>
      </c>
      <c r="N2015">
        <v>1</v>
      </c>
      <c r="O2015">
        <v>0</v>
      </c>
      <c r="P2015">
        <v>0</v>
      </c>
      <c r="Q2015">
        <v>98</v>
      </c>
      <c r="R2015">
        <v>30</v>
      </c>
      <c r="S2015">
        <v>2</v>
      </c>
      <c r="T2015">
        <v>1</v>
      </c>
      <c r="U2015">
        <v>0</v>
      </c>
      <c r="V2015">
        <v>97</v>
      </c>
      <c r="W2015">
        <v>30</v>
      </c>
      <c r="X2015">
        <v>2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98</v>
      </c>
      <c r="AE2015">
        <v>34</v>
      </c>
      <c r="AF2015">
        <v>0</v>
      </c>
      <c r="AG2015">
        <v>0</v>
      </c>
      <c r="AH2015">
        <v>0</v>
      </c>
      <c r="AI2015">
        <v>0</v>
      </c>
      <c r="AJ2015">
        <v>106</v>
      </c>
      <c r="AK2015">
        <v>2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05</v>
      </c>
      <c r="BZ2015">
        <v>2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106</v>
      </c>
      <c r="DC2015">
        <v>23</v>
      </c>
      <c r="DD2015">
        <v>109</v>
      </c>
      <c r="DE2015">
        <v>20</v>
      </c>
      <c r="DF2015">
        <v>105</v>
      </c>
      <c r="DG2015">
        <v>25</v>
      </c>
      <c r="DH2015">
        <v>110</v>
      </c>
      <c r="DI2015">
        <v>19</v>
      </c>
    </row>
    <row r="2016" spans="1:113" x14ac:dyDescent="0.3">
      <c r="A2016" s="1" t="s">
        <v>754</v>
      </c>
      <c r="B2016" s="1" t="s">
        <v>1786</v>
      </c>
      <c r="C2016" s="1" t="s">
        <v>69</v>
      </c>
      <c r="D2016" s="1" t="s">
        <v>1789</v>
      </c>
      <c r="E2016" s="1" t="s">
        <v>1788</v>
      </c>
      <c r="F2016" s="1" t="s">
        <v>61</v>
      </c>
      <c r="G2016" s="1" t="s">
        <v>1790</v>
      </c>
      <c r="H2016">
        <v>387</v>
      </c>
      <c r="I2016">
        <v>13</v>
      </c>
      <c r="J2016">
        <v>1</v>
      </c>
      <c r="K2016">
        <v>3</v>
      </c>
      <c r="L2016">
        <v>370</v>
      </c>
      <c r="M2016">
        <v>21</v>
      </c>
      <c r="N2016">
        <v>4</v>
      </c>
      <c r="O2016">
        <v>7</v>
      </c>
      <c r="P2016">
        <v>0</v>
      </c>
      <c r="Q2016">
        <v>362</v>
      </c>
      <c r="R2016">
        <v>25</v>
      </c>
      <c r="S2016">
        <v>8</v>
      </c>
      <c r="T2016">
        <v>5</v>
      </c>
      <c r="U2016">
        <v>2</v>
      </c>
      <c r="V2016">
        <v>363</v>
      </c>
      <c r="W2016">
        <v>26</v>
      </c>
      <c r="X2016">
        <v>4</v>
      </c>
      <c r="Y2016">
        <v>8</v>
      </c>
      <c r="Z2016">
        <v>2</v>
      </c>
      <c r="AA2016">
        <v>0</v>
      </c>
      <c r="AB2016">
        <v>0</v>
      </c>
      <c r="AC2016">
        <v>0</v>
      </c>
      <c r="AD2016">
        <v>375</v>
      </c>
      <c r="AE2016">
        <v>22</v>
      </c>
      <c r="AF2016">
        <v>2</v>
      </c>
      <c r="AG2016">
        <v>0</v>
      </c>
      <c r="AH2016">
        <v>0</v>
      </c>
      <c r="AI2016">
        <v>0</v>
      </c>
      <c r="AJ2016">
        <v>389</v>
      </c>
      <c r="AK2016">
        <v>3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384</v>
      </c>
      <c r="BZ2016">
        <v>4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374</v>
      </c>
      <c r="DC2016">
        <v>26</v>
      </c>
      <c r="DD2016">
        <v>361</v>
      </c>
      <c r="DE2016">
        <v>37</v>
      </c>
      <c r="DF2016">
        <v>371</v>
      </c>
      <c r="DG2016">
        <v>27</v>
      </c>
      <c r="DH2016">
        <v>351</v>
      </c>
      <c r="DI2016">
        <v>45</v>
      </c>
    </row>
    <row r="2017" spans="1:113" x14ac:dyDescent="0.3">
      <c r="A2017" s="1" t="s">
        <v>754</v>
      </c>
      <c r="B2017" s="1" t="s">
        <v>1914</v>
      </c>
      <c r="C2017" s="1" t="s">
        <v>69</v>
      </c>
      <c r="D2017" s="1" t="s">
        <v>1789</v>
      </c>
      <c r="E2017" s="1" t="s">
        <v>1788</v>
      </c>
      <c r="F2017" s="1" t="s">
        <v>61</v>
      </c>
      <c r="G2017" s="1" t="s">
        <v>1790</v>
      </c>
      <c r="H2017">
        <v>3</v>
      </c>
      <c r="I2017">
        <v>2</v>
      </c>
      <c r="J2017">
        <v>0</v>
      </c>
      <c r="K2017">
        <v>0</v>
      </c>
      <c r="L2017">
        <v>4</v>
      </c>
      <c r="M2017">
        <v>1</v>
      </c>
      <c r="N2017">
        <v>0</v>
      </c>
      <c r="O2017">
        <v>0</v>
      </c>
      <c r="P2017">
        <v>0</v>
      </c>
      <c r="Q2017">
        <v>4</v>
      </c>
      <c r="R2017">
        <v>1</v>
      </c>
      <c r="S2017">
        <v>0</v>
      </c>
      <c r="T2017">
        <v>0</v>
      </c>
      <c r="U2017">
        <v>0</v>
      </c>
      <c r="V2017">
        <v>4</v>
      </c>
      <c r="W2017">
        <v>1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5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4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4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3</v>
      </c>
      <c r="DC2017">
        <v>1</v>
      </c>
      <c r="DD2017">
        <v>4</v>
      </c>
      <c r="DE2017">
        <v>0</v>
      </c>
      <c r="DF2017">
        <v>4</v>
      </c>
      <c r="DG2017">
        <v>0</v>
      </c>
      <c r="DH2017">
        <v>4</v>
      </c>
      <c r="DI2017">
        <v>0</v>
      </c>
    </row>
    <row r="2018" spans="1:113" x14ac:dyDescent="0.3">
      <c r="A2018" s="1" t="s">
        <v>755</v>
      </c>
      <c r="B2018" s="1" t="s">
        <v>1913</v>
      </c>
      <c r="C2018" s="1" t="s">
        <v>69</v>
      </c>
      <c r="D2018" s="1" t="s">
        <v>1789</v>
      </c>
      <c r="E2018" s="1" t="s">
        <v>1788</v>
      </c>
      <c r="F2018" s="1" t="s">
        <v>61</v>
      </c>
      <c r="G2018" s="1" t="s">
        <v>1790</v>
      </c>
      <c r="H2018">
        <v>121</v>
      </c>
      <c r="I2018">
        <v>22</v>
      </c>
      <c r="J2018">
        <v>1</v>
      </c>
      <c r="K2018">
        <v>1</v>
      </c>
      <c r="L2018">
        <v>110</v>
      </c>
      <c r="M2018">
        <v>23</v>
      </c>
      <c r="N2018">
        <v>1</v>
      </c>
      <c r="O2018">
        <v>4</v>
      </c>
      <c r="P2018">
        <v>1</v>
      </c>
      <c r="Q2018">
        <v>105</v>
      </c>
      <c r="R2018">
        <v>25</v>
      </c>
      <c r="S2018">
        <v>2</v>
      </c>
      <c r="T2018">
        <v>5</v>
      </c>
      <c r="U2018">
        <v>0</v>
      </c>
      <c r="V2018">
        <v>104</v>
      </c>
      <c r="W2018">
        <v>25</v>
      </c>
      <c r="X2018">
        <v>2</v>
      </c>
      <c r="Y2018">
        <v>4</v>
      </c>
      <c r="Z2018">
        <v>0</v>
      </c>
      <c r="AA2018">
        <v>0</v>
      </c>
      <c r="AB2018">
        <v>0</v>
      </c>
      <c r="AC2018">
        <v>0</v>
      </c>
      <c r="AD2018">
        <v>110</v>
      </c>
      <c r="AE2018">
        <v>28</v>
      </c>
      <c r="AF2018">
        <v>1</v>
      </c>
      <c r="AG2018">
        <v>0</v>
      </c>
      <c r="AH2018">
        <v>0</v>
      </c>
      <c r="AI2018">
        <v>0</v>
      </c>
      <c r="AJ2018">
        <v>123</v>
      </c>
      <c r="AK2018">
        <v>1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24</v>
      </c>
      <c r="BZ2018">
        <v>1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112</v>
      </c>
      <c r="DC2018">
        <v>21</v>
      </c>
      <c r="DD2018">
        <v>116</v>
      </c>
      <c r="DE2018">
        <v>15</v>
      </c>
      <c r="DF2018">
        <v>104</v>
      </c>
      <c r="DG2018">
        <v>27</v>
      </c>
      <c r="DH2018">
        <v>110</v>
      </c>
      <c r="DI2018">
        <v>19</v>
      </c>
    </row>
    <row r="2019" spans="1:113" x14ac:dyDescent="0.3">
      <c r="A2019" s="1" t="s">
        <v>755</v>
      </c>
      <c r="B2019" s="1" t="s">
        <v>1786</v>
      </c>
      <c r="C2019" s="1" t="s">
        <v>69</v>
      </c>
      <c r="D2019" s="1" t="s">
        <v>1789</v>
      </c>
      <c r="E2019" s="1" t="s">
        <v>1788</v>
      </c>
      <c r="F2019" s="1" t="s">
        <v>61</v>
      </c>
      <c r="G2019" s="1" t="s">
        <v>1790</v>
      </c>
      <c r="H2019">
        <v>302</v>
      </c>
      <c r="I2019">
        <v>17</v>
      </c>
      <c r="J2019">
        <v>0</v>
      </c>
      <c r="K2019">
        <v>0</v>
      </c>
      <c r="L2019">
        <v>281</v>
      </c>
      <c r="M2019">
        <v>23</v>
      </c>
      <c r="N2019">
        <v>3</v>
      </c>
      <c r="O2019">
        <v>6</v>
      </c>
      <c r="P2019">
        <v>0</v>
      </c>
      <c r="Q2019">
        <v>278</v>
      </c>
      <c r="R2019">
        <v>27</v>
      </c>
      <c r="S2019">
        <v>2</v>
      </c>
      <c r="T2019">
        <v>7</v>
      </c>
      <c r="U2019">
        <v>0</v>
      </c>
      <c r="V2019">
        <v>276</v>
      </c>
      <c r="W2019">
        <v>30</v>
      </c>
      <c r="X2019">
        <v>3</v>
      </c>
      <c r="Y2019">
        <v>6</v>
      </c>
      <c r="Z2019">
        <v>0</v>
      </c>
      <c r="AA2019">
        <v>0</v>
      </c>
      <c r="AB2019">
        <v>0</v>
      </c>
      <c r="AC2019">
        <v>0</v>
      </c>
      <c r="AD2019">
        <v>278</v>
      </c>
      <c r="AE2019">
        <v>26</v>
      </c>
      <c r="AF2019">
        <v>0</v>
      </c>
      <c r="AG2019">
        <v>0</v>
      </c>
      <c r="AH2019">
        <v>0</v>
      </c>
      <c r="AI2019">
        <v>0</v>
      </c>
      <c r="AJ2019">
        <v>293</v>
      </c>
      <c r="AK2019">
        <v>3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296</v>
      </c>
      <c r="BZ2019">
        <v>2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275</v>
      </c>
      <c r="DC2019">
        <v>22</v>
      </c>
      <c r="DD2019">
        <v>268</v>
      </c>
      <c r="DE2019">
        <v>26</v>
      </c>
      <c r="DF2019">
        <v>269</v>
      </c>
      <c r="DG2019">
        <v>26</v>
      </c>
      <c r="DH2019">
        <v>246</v>
      </c>
      <c r="DI2019">
        <v>47</v>
      </c>
    </row>
    <row r="2020" spans="1:113" x14ac:dyDescent="0.3">
      <c r="A2020" s="1" t="s">
        <v>755</v>
      </c>
      <c r="B2020" s="1" t="s">
        <v>1914</v>
      </c>
      <c r="C2020" s="1" t="s">
        <v>69</v>
      </c>
      <c r="D2020" s="1" t="s">
        <v>1789</v>
      </c>
      <c r="E2020" s="1" t="s">
        <v>1788</v>
      </c>
      <c r="F2020" s="1" t="s">
        <v>61</v>
      </c>
      <c r="G2020" s="1" t="s">
        <v>1790</v>
      </c>
      <c r="H2020">
        <v>16</v>
      </c>
      <c r="I2020">
        <v>1</v>
      </c>
      <c r="J2020">
        <v>0</v>
      </c>
      <c r="K2020">
        <v>0</v>
      </c>
      <c r="L2020">
        <v>14</v>
      </c>
      <c r="M2020">
        <v>1</v>
      </c>
      <c r="N2020">
        <v>1</v>
      </c>
      <c r="O2020">
        <v>0</v>
      </c>
      <c r="P2020">
        <v>0</v>
      </c>
      <c r="Q2020">
        <v>12</v>
      </c>
      <c r="R2020">
        <v>3</v>
      </c>
      <c r="S2020">
        <v>1</v>
      </c>
      <c r="T2020">
        <v>0</v>
      </c>
      <c r="U2020">
        <v>0</v>
      </c>
      <c r="V2020">
        <v>16</v>
      </c>
      <c r="W2020">
        <v>1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13</v>
      </c>
      <c r="AE2020">
        <v>1</v>
      </c>
      <c r="AF2020">
        <v>0</v>
      </c>
      <c r="AG2020">
        <v>0</v>
      </c>
      <c r="AH2020">
        <v>0</v>
      </c>
      <c r="AI2020">
        <v>0</v>
      </c>
      <c r="AJ2020">
        <v>8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1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13</v>
      </c>
      <c r="DC2020">
        <v>0</v>
      </c>
      <c r="DD2020">
        <v>11</v>
      </c>
      <c r="DE2020">
        <v>1</v>
      </c>
      <c r="DF2020">
        <v>12</v>
      </c>
      <c r="DG2020">
        <v>1</v>
      </c>
      <c r="DH2020">
        <v>11</v>
      </c>
      <c r="DI2020">
        <v>2</v>
      </c>
    </row>
    <row r="2021" spans="1:113" x14ac:dyDescent="0.3">
      <c r="A2021" s="1" t="s">
        <v>756</v>
      </c>
      <c r="B2021" s="1" t="s">
        <v>1913</v>
      </c>
      <c r="C2021" s="1" t="s">
        <v>69</v>
      </c>
      <c r="D2021" s="1" t="s">
        <v>1789</v>
      </c>
      <c r="E2021" s="1" t="s">
        <v>1788</v>
      </c>
      <c r="F2021" s="1" t="s">
        <v>61</v>
      </c>
      <c r="G2021" s="1" t="s">
        <v>1790</v>
      </c>
      <c r="H2021">
        <v>160</v>
      </c>
      <c r="I2021">
        <v>37</v>
      </c>
      <c r="J2021">
        <v>2</v>
      </c>
      <c r="K2021">
        <v>1</v>
      </c>
      <c r="L2021">
        <v>147</v>
      </c>
      <c r="M2021">
        <v>42</v>
      </c>
      <c r="N2021">
        <v>3</v>
      </c>
      <c r="O2021">
        <v>2</v>
      </c>
      <c r="P2021">
        <v>0</v>
      </c>
      <c r="Q2021">
        <v>140</v>
      </c>
      <c r="R2021">
        <v>46</v>
      </c>
      <c r="S2021">
        <v>5</v>
      </c>
      <c r="T2021">
        <v>3</v>
      </c>
      <c r="U2021">
        <v>0</v>
      </c>
      <c r="V2021">
        <v>141</v>
      </c>
      <c r="W2021">
        <v>46</v>
      </c>
      <c r="X2021">
        <v>5</v>
      </c>
      <c r="Y2021">
        <v>2</v>
      </c>
      <c r="Z2021">
        <v>0</v>
      </c>
      <c r="AA2021">
        <v>0</v>
      </c>
      <c r="AB2021">
        <v>0</v>
      </c>
      <c r="AC2021">
        <v>0</v>
      </c>
      <c r="AD2021">
        <v>154</v>
      </c>
      <c r="AE2021">
        <v>44</v>
      </c>
      <c r="AF2021">
        <v>0</v>
      </c>
      <c r="AG2021">
        <v>0</v>
      </c>
      <c r="AH2021">
        <v>0</v>
      </c>
      <c r="AI2021">
        <v>0</v>
      </c>
      <c r="AJ2021">
        <v>165</v>
      </c>
      <c r="AK2021">
        <v>3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68</v>
      </c>
      <c r="BZ2021">
        <v>3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157</v>
      </c>
      <c r="DC2021">
        <v>26</v>
      </c>
      <c r="DD2021">
        <v>162</v>
      </c>
      <c r="DE2021">
        <v>19</v>
      </c>
      <c r="DF2021">
        <v>143</v>
      </c>
      <c r="DG2021">
        <v>37</v>
      </c>
      <c r="DH2021">
        <v>153</v>
      </c>
      <c r="DI2021">
        <v>29</v>
      </c>
    </row>
    <row r="2022" spans="1:113" x14ac:dyDescent="0.3">
      <c r="A2022" s="1" t="s">
        <v>756</v>
      </c>
      <c r="B2022" s="1" t="s">
        <v>1786</v>
      </c>
      <c r="C2022" s="1" t="s">
        <v>69</v>
      </c>
      <c r="D2022" s="1" t="s">
        <v>1789</v>
      </c>
      <c r="E2022" s="1" t="s">
        <v>1788</v>
      </c>
      <c r="F2022" s="1" t="s">
        <v>61</v>
      </c>
      <c r="G2022" s="1" t="s">
        <v>1790</v>
      </c>
      <c r="H2022">
        <v>332</v>
      </c>
      <c r="I2022">
        <v>10</v>
      </c>
      <c r="J2022">
        <v>5</v>
      </c>
      <c r="K2022">
        <v>1</v>
      </c>
      <c r="L2022">
        <v>317</v>
      </c>
      <c r="M2022">
        <v>19</v>
      </c>
      <c r="N2022">
        <v>1</v>
      </c>
      <c r="O2022">
        <v>6</v>
      </c>
      <c r="P2022">
        <v>0</v>
      </c>
      <c r="Q2022">
        <v>312</v>
      </c>
      <c r="R2022">
        <v>26</v>
      </c>
      <c r="S2022">
        <v>2</v>
      </c>
      <c r="T2022">
        <v>4</v>
      </c>
      <c r="U2022">
        <v>0</v>
      </c>
      <c r="V2022">
        <v>311</v>
      </c>
      <c r="W2022">
        <v>22</v>
      </c>
      <c r="X2022">
        <v>6</v>
      </c>
      <c r="Y2022">
        <v>5</v>
      </c>
      <c r="Z2022">
        <v>0</v>
      </c>
      <c r="AA2022">
        <v>0</v>
      </c>
      <c r="AB2022">
        <v>0</v>
      </c>
      <c r="AC2022">
        <v>0</v>
      </c>
      <c r="AD2022">
        <v>320</v>
      </c>
      <c r="AE2022">
        <v>21</v>
      </c>
      <c r="AF2022">
        <v>0</v>
      </c>
      <c r="AG2022">
        <v>0</v>
      </c>
      <c r="AH2022">
        <v>0</v>
      </c>
      <c r="AI2022">
        <v>0</v>
      </c>
      <c r="AJ2022">
        <v>329</v>
      </c>
      <c r="AK2022">
        <v>3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327</v>
      </c>
      <c r="BZ2022">
        <v>2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313</v>
      </c>
      <c r="DC2022">
        <v>19</v>
      </c>
      <c r="DD2022">
        <v>299</v>
      </c>
      <c r="DE2022">
        <v>30</v>
      </c>
      <c r="DF2022">
        <v>308</v>
      </c>
      <c r="DG2022">
        <v>27</v>
      </c>
      <c r="DH2022">
        <v>285</v>
      </c>
      <c r="DI2022">
        <v>48</v>
      </c>
    </row>
    <row r="2023" spans="1:113" x14ac:dyDescent="0.3">
      <c r="A2023" s="1" t="s">
        <v>756</v>
      </c>
      <c r="B2023" s="1" t="s">
        <v>1914</v>
      </c>
      <c r="C2023" s="1" t="s">
        <v>69</v>
      </c>
      <c r="D2023" s="1" t="s">
        <v>1789</v>
      </c>
      <c r="E2023" s="1" t="s">
        <v>1788</v>
      </c>
      <c r="F2023" s="1" t="s">
        <v>61</v>
      </c>
      <c r="G2023" s="1" t="s">
        <v>1790</v>
      </c>
      <c r="H2023">
        <v>2</v>
      </c>
      <c r="I2023">
        <v>1</v>
      </c>
      <c r="J2023">
        <v>0</v>
      </c>
      <c r="K2023">
        <v>1</v>
      </c>
      <c r="L2023">
        <v>3</v>
      </c>
      <c r="M2023">
        <v>1</v>
      </c>
      <c r="N2023">
        <v>1</v>
      </c>
      <c r="O2023">
        <v>0</v>
      </c>
      <c r="P2023">
        <v>0</v>
      </c>
      <c r="Q2023">
        <v>3</v>
      </c>
      <c r="R2023">
        <v>0</v>
      </c>
      <c r="S2023">
        <v>1</v>
      </c>
      <c r="T2023">
        <v>1</v>
      </c>
      <c r="U2023">
        <v>0</v>
      </c>
      <c r="V2023">
        <v>4</v>
      </c>
      <c r="W2023">
        <v>1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3</v>
      </c>
      <c r="AE2023">
        <v>2</v>
      </c>
      <c r="AF2023">
        <v>0</v>
      </c>
      <c r="AG2023">
        <v>0</v>
      </c>
      <c r="AH2023">
        <v>0</v>
      </c>
      <c r="AI2023">
        <v>0</v>
      </c>
      <c r="AJ2023">
        <v>3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3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2</v>
      </c>
      <c r="DC2023">
        <v>1</v>
      </c>
      <c r="DD2023">
        <v>3</v>
      </c>
      <c r="DE2023">
        <v>1</v>
      </c>
      <c r="DF2023">
        <v>2</v>
      </c>
      <c r="DG2023">
        <v>2</v>
      </c>
      <c r="DH2023">
        <v>3</v>
      </c>
      <c r="DI2023">
        <v>2</v>
      </c>
    </row>
    <row r="2024" spans="1:113" x14ac:dyDescent="0.3">
      <c r="A2024" s="1" t="s">
        <v>757</v>
      </c>
      <c r="B2024" s="1" t="s">
        <v>1913</v>
      </c>
      <c r="C2024" s="1" t="s">
        <v>69</v>
      </c>
      <c r="D2024" s="1" t="s">
        <v>1789</v>
      </c>
      <c r="E2024" s="1" t="s">
        <v>1788</v>
      </c>
      <c r="F2024" s="1" t="s">
        <v>61</v>
      </c>
      <c r="G2024" s="1" t="s">
        <v>1790</v>
      </c>
      <c r="H2024">
        <v>158</v>
      </c>
      <c r="I2024">
        <v>19</v>
      </c>
      <c r="J2024">
        <v>0</v>
      </c>
      <c r="K2024">
        <v>1</v>
      </c>
      <c r="L2024">
        <v>141</v>
      </c>
      <c r="M2024">
        <v>28</v>
      </c>
      <c r="N2024">
        <v>2</v>
      </c>
      <c r="O2024">
        <v>1</v>
      </c>
      <c r="P2024">
        <v>1</v>
      </c>
      <c r="Q2024">
        <v>138</v>
      </c>
      <c r="R2024">
        <v>28</v>
      </c>
      <c r="S2024">
        <v>2</v>
      </c>
      <c r="T2024">
        <v>4</v>
      </c>
      <c r="U2024">
        <v>0</v>
      </c>
      <c r="V2024">
        <v>135</v>
      </c>
      <c r="W2024">
        <v>30</v>
      </c>
      <c r="X2024">
        <v>4</v>
      </c>
      <c r="Y2024">
        <v>2</v>
      </c>
      <c r="Z2024">
        <v>1</v>
      </c>
      <c r="AA2024">
        <v>0</v>
      </c>
      <c r="AB2024">
        <v>0</v>
      </c>
      <c r="AC2024">
        <v>0</v>
      </c>
      <c r="AD2024">
        <v>146</v>
      </c>
      <c r="AE2024">
        <v>27</v>
      </c>
      <c r="AF2024">
        <v>0</v>
      </c>
      <c r="AG2024">
        <v>0</v>
      </c>
      <c r="AH2024">
        <v>0</v>
      </c>
      <c r="AI2024">
        <v>0</v>
      </c>
      <c r="AJ2024">
        <v>153</v>
      </c>
      <c r="AK2024">
        <v>1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57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155</v>
      </c>
      <c r="DC2024">
        <v>21</v>
      </c>
      <c r="DD2024">
        <v>152</v>
      </c>
      <c r="DE2024">
        <v>22</v>
      </c>
      <c r="DF2024">
        <v>132</v>
      </c>
      <c r="DG2024">
        <v>40</v>
      </c>
      <c r="DH2024">
        <v>147</v>
      </c>
      <c r="DI2024">
        <v>26</v>
      </c>
    </row>
    <row r="2025" spans="1:113" x14ac:dyDescent="0.3">
      <c r="A2025" s="1" t="s">
        <v>757</v>
      </c>
      <c r="B2025" s="1" t="s">
        <v>1786</v>
      </c>
      <c r="C2025" s="1" t="s">
        <v>69</v>
      </c>
      <c r="D2025" s="1" t="s">
        <v>1789</v>
      </c>
      <c r="E2025" s="1" t="s">
        <v>1788</v>
      </c>
      <c r="F2025" s="1" t="s">
        <v>61</v>
      </c>
      <c r="G2025" s="1" t="s">
        <v>1790</v>
      </c>
      <c r="H2025">
        <v>423</v>
      </c>
      <c r="I2025">
        <v>11</v>
      </c>
      <c r="J2025">
        <v>2</v>
      </c>
      <c r="K2025">
        <v>2</v>
      </c>
      <c r="L2025">
        <v>399</v>
      </c>
      <c r="M2025">
        <v>19</v>
      </c>
      <c r="N2025">
        <v>3</v>
      </c>
      <c r="O2025">
        <v>7</v>
      </c>
      <c r="P2025">
        <v>0</v>
      </c>
      <c r="Q2025">
        <v>385</v>
      </c>
      <c r="R2025">
        <v>29</v>
      </c>
      <c r="S2025">
        <v>8</v>
      </c>
      <c r="T2025">
        <v>5</v>
      </c>
      <c r="U2025">
        <v>0</v>
      </c>
      <c r="V2025">
        <v>392</v>
      </c>
      <c r="W2025">
        <v>26</v>
      </c>
      <c r="X2025">
        <v>4</v>
      </c>
      <c r="Y2025">
        <v>9</v>
      </c>
      <c r="Z2025">
        <v>0</v>
      </c>
      <c r="AA2025">
        <v>0</v>
      </c>
      <c r="AB2025">
        <v>0</v>
      </c>
      <c r="AC2025">
        <v>0</v>
      </c>
      <c r="AD2025">
        <v>405</v>
      </c>
      <c r="AE2025">
        <v>20</v>
      </c>
      <c r="AF2025">
        <v>0</v>
      </c>
      <c r="AG2025">
        <v>0</v>
      </c>
      <c r="AH2025">
        <v>0</v>
      </c>
      <c r="AI2025">
        <v>0</v>
      </c>
      <c r="AJ2025">
        <v>400</v>
      </c>
      <c r="AK2025">
        <v>4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402</v>
      </c>
      <c r="BZ2025">
        <v>5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396</v>
      </c>
      <c r="DC2025">
        <v>25</v>
      </c>
      <c r="DD2025">
        <v>358</v>
      </c>
      <c r="DE2025">
        <v>58</v>
      </c>
      <c r="DF2025">
        <v>381</v>
      </c>
      <c r="DG2025">
        <v>33</v>
      </c>
      <c r="DH2025">
        <v>354</v>
      </c>
      <c r="DI2025">
        <v>61</v>
      </c>
    </row>
    <row r="2026" spans="1:113" x14ac:dyDescent="0.3">
      <c r="A2026" s="1" t="s">
        <v>757</v>
      </c>
      <c r="B2026" s="1" t="s">
        <v>1914</v>
      </c>
      <c r="C2026" s="1" t="s">
        <v>69</v>
      </c>
      <c r="D2026" s="1" t="s">
        <v>1789</v>
      </c>
      <c r="E2026" s="1" t="s">
        <v>1788</v>
      </c>
      <c r="F2026" s="1" t="s">
        <v>61</v>
      </c>
      <c r="G2026" s="1" t="s">
        <v>1790</v>
      </c>
      <c r="H2026">
        <v>8</v>
      </c>
      <c r="I2026">
        <v>1</v>
      </c>
      <c r="J2026">
        <v>0</v>
      </c>
      <c r="K2026">
        <v>0</v>
      </c>
      <c r="L2026">
        <v>7</v>
      </c>
      <c r="M2026">
        <v>2</v>
      </c>
      <c r="N2026">
        <v>0</v>
      </c>
      <c r="O2026">
        <v>0</v>
      </c>
      <c r="P2026">
        <v>0</v>
      </c>
      <c r="Q2026">
        <v>6</v>
      </c>
      <c r="R2026">
        <v>2</v>
      </c>
      <c r="S2026">
        <v>0</v>
      </c>
      <c r="T2026">
        <v>0</v>
      </c>
      <c r="U2026">
        <v>0</v>
      </c>
      <c r="V2026">
        <v>7</v>
      </c>
      <c r="W2026">
        <v>1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6</v>
      </c>
      <c r="AE2026">
        <v>1</v>
      </c>
      <c r="AF2026">
        <v>0</v>
      </c>
      <c r="AG2026">
        <v>0</v>
      </c>
      <c r="AH2026">
        <v>0</v>
      </c>
      <c r="AI2026">
        <v>0</v>
      </c>
      <c r="AJ2026">
        <v>7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7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6</v>
      </c>
      <c r="DC2026">
        <v>1</v>
      </c>
      <c r="DD2026">
        <v>6</v>
      </c>
      <c r="DE2026">
        <v>1</v>
      </c>
      <c r="DF2026">
        <v>6</v>
      </c>
      <c r="DG2026">
        <v>1</v>
      </c>
      <c r="DH2026">
        <v>4</v>
      </c>
      <c r="DI2026">
        <v>3</v>
      </c>
    </row>
    <row r="2027" spans="1:113" x14ac:dyDescent="0.3">
      <c r="A2027" s="1" t="s">
        <v>758</v>
      </c>
      <c r="B2027" s="1" t="s">
        <v>1913</v>
      </c>
      <c r="C2027" s="1" t="s">
        <v>69</v>
      </c>
      <c r="D2027" s="1" t="s">
        <v>1789</v>
      </c>
      <c r="E2027" s="1" t="s">
        <v>1788</v>
      </c>
      <c r="F2027" s="1" t="s">
        <v>61</v>
      </c>
      <c r="G2027" s="1" t="s">
        <v>1790</v>
      </c>
      <c r="H2027">
        <v>159</v>
      </c>
      <c r="I2027">
        <v>54</v>
      </c>
      <c r="J2027">
        <v>2</v>
      </c>
      <c r="K2027">
        <v>0</v>
      </c>
      <c r="L2027">
        <v>156</v>
      </c>
      <c r="M2027">
        <v>48</v>
      </c>
      <c r="N2027">
        <v>4</v>
      </c>
      <c r="O2027">
        <v>3</v>
      </c>
      <c r="P2027">
        <v>0</v>
      </c>
      <c r="Q2027">
        <v>149</v>
      </c>
      <c r="R2027">
        <v>53</v>
      </c>
      <c r="S2027">
        <v>6</v>
      </c>
      <c r="T2027">
        <v>4</v>
      </c>
      <c r="U2027">
        <v>0</v>
      </c>
      <c r="V2027">
        <v>146</v>
      </c>
      <c r="W2027">
        <v>55</v>
      </c>
      <c r="X2027">
        <v>7</v>
      </c>
      <c r="Y2027">
        <v>4</v>
      </c>
      <c r="Z2027">
        <v>0</v>
      </c>
      <c r="AA2027">
        <v>0</v>
      </c>
      <c r="AB2027">
        <v>0</v>
      </c>
      <c r="AC2027">
        <v>0</v>
      </c>
      <c r="AD2027">
        <v>156</v>
      </c>
      <c r="AE2027">
        <v>54</v>
      </c>
      <c r="AF2027">
        <v>0</v>
      </c>
      <c r="AG2027">
        <v>0</v>
      </c>
      <c r="AH2027">
        <v>0</v>
      </c>
      <c r="AI2027">
        <v>0</v>
      </c>
      <c r="AJ2027">
        <v>171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71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177</v>
      </c>
      <c r="DC2027">
        <v>29</v>
      </c>
      <c r="DD2027">
        <v>180</v>
      </c>
      <c r="DE2027">
        <v>25</v>
      </c>
      <c r="DF2027">
        <v>159</v>
      </c>
      <c r="DG2027">
        <v>45</v>
      </c>
      <c r="DH2027">
        <v>164</v>
      </c>
      <c r="DI2027">
        <v>37</v>
      </c>
    </row>
    <row r="2028" spans="1:113" x14ac:dyDescent="0.3">
      <c r="A2028" s="1" t="s">
        <v>758</v>
      </c>
      <c r="B2028" s="1" t="s">
        <v>1786</v>
      </c>
      <c r="C2028" s="1" t="s">
        <v>69</v>
      </c>
      <c r="D2028" s="1" t="s">
        <v>1789</v>
      </c>
      <c r="E2028" s="1" t="s">
        <v>1788</v>
      </c>
      <c r="F2028" s="1" t="s">
        <v>61</v>
      </c>
      <c r="G2028" s="1" t="s">
        <v>1790</v>
      </c>
      <c r="H2028">
        <v>706</v>
      </c>
      <c r="I2028">
        <v>38</v>
      </c>
      <c r="J2028">
        <v>5</v>
      </c>
      <c r="K2028">
        <v>1</v>
      </c>
      <c r="L2028">
        <v>678</v>
      </c>
      <c r="M2028">
        <v>44</v>
      </c>
      <c r="N2028">
        <v>8</v>
      </c>
      <c r="O2028">
        <v>8</v>
      </c>
      <c r="P2028">
        <v>0</v>
      </c>
      <c r="Q2028">
        <v>658</v>
      </c>
      <c r="R2028">
        <v>57</v>
      </c>
      <c r="S2028">
        <v>7</v>
      </c>
      <c r="T2028">
        <v>11</v>
      </c>
      <c r="U2028">
        <v>0</v>
      </c>
      <c r="V2028">
        <v>662</v>
      </c>
      <c r="W2028">
        <v>55</v>
      </c>
      <c r="X2028">
        <v>6</v>
      </c>
      <c r="Y2028">
        <v>16</v>
      </c>
      <c r="Z2028">
        <v>0</v>
      </c>
      <c r="AA2028">
        <v>0</v>
      </c>
      <c r="AB2028">
        <v>0</v>
      </c>
      <c r="AC2028">
        <v>0</v>
      </c>
      <c r="AD2028">
        <v>687</v>
      </c>
      <c r="AE2028">
        <v>49</v>
      </c>
      <c r="AF2028">
        <v>2</v>
      </c>
      <c r="AG2028">
        <v>0</v>
      </c>
      <c r="AH2028">
        <v>0</v>
      </c>
      <c r="AI2028">
        <v>0</v>
      </c>
      <c r="AJ2028">
        <v>687</v>
      </c>
      <c r="AK2028">
        <v>8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688</v>
      </c>
      <c r="BZ2028">
        <v>4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692</v>
      </c>
      <c r="DC2028">
        <v>42</v>
      </c>
      <c r="DD2028">
        <v>626</v>
      </c>
      <c r="DE2028">
        <v>98</v>
      </c>
      <c r="DF2028">
        <v>638</v>
      </c>
      <c r="DG2028">
        <v>85</v>
      </c>
      <c r="DH2028">
        <v>636</v>
      </c>
      <c r="DI2028">
        <v>92</v>
      </c>
    </row>
    <row r="2029" spans="1:113" x14ac:dyDescent="0.3">
      <c r="A2029" s="1" t="s">
        <v>758</v>
      </c>
      <c r="B2029" s="1" t="s">
        <v>1914</v>
      </c>
      <c r="C2029" s="1" t="s">
        <v>69</v>
      </c>
      <c r="D2029" s="1" t="s">
        <v>1789</v>
      </c>
      <c r="E2029" s="1" t="s">
        <v>1788</v>
      </c>
      <c r="F2029" s="1" t="s">
        <v>61</v>
      </c>
      <c r="G2029" s="1" t="s">
        <v>1790</v>
      </c>
      <c r="H2029">
        <v>7</v>
      </c>
      <c r="I2029">
        <v>2</v>
      </c>
      <c r="J2029">
        <v>0</v>
      </c>
      <c r="K2029">
        <v>0</v>
      </c>
      <c r="L2029">
        <v>7</v>
      </c>
      <c r="M2029">
        <v>2</v>
      </c>
      <c r="N2029">
        <v>0</v>
      </c>
      <c r="O2029">
        <v>0</v>
      </c>
      <c r="P2029">
        <v>0</v>
      </c>
      <c r="Q2029">
        <v>7</v>
      </c>
      <c r="R2029">
        <v>2</v>
      </c>
      <c r="S2029">
        <v>0</v>
      </c>
      <c r="T2029">
        <v>0</v>
      </c>
      <c r="U2029">
        <v>0</v>
      </c>
      <c r="V2029">
        <v>7</v>
      </c>
      <c r="W2029">
        <v>2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7</v>
      </c>
      <c r="AE2029">
        <v>2</v>
      </c>
      <c r="AF2029">
        <v>0</v>
      </c>
      <c r="AG2029">
        <v>0</v>
      </c>
      <c r="AH2029">
        <v>0</v>
      </c>
      <c r="AI2029">
        <v>0</v>
      </c>
      <c r="AJ2029">
        <v>6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6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9</v>
      </c>
      <c r="DC2029">
        <v>0</v>
      </c>
      <c r="DD2029">
        <v>6</v>
      </c>
      <c r="DE2029">
        <v>2</v>
      </c>
      <c r="DF2029">
        <v>8</v>
      </c>
      <c r="DG2029">
        <v>1</v>
      </c>
      <c r="DH2029">
        <v>7</v>
      </c>
      <c r="DI2029">
        <v>2</v>
      </c>
    </row>
    <row r="2030" spans="1:113" x14ac:dyDescent="0.3">
      <c r="A2030" s="1" t="s">
        <v>759</v>
      </c>
      <c r="B2030" s="1" t="s">
        <v>1913</v>
      </c>
      <c r="C2030" s="1" t="s">
        <v>69</v>
      </c>
      <c r="D2030" s="1" t="s">
        <v>1789</v>
      </c>
      <c r="E2030" s="1" t="s">
        <v>1788</v>
      </c>
      <c r="F2030" s="1" t="s">
        <v>61</v>
      </c>
      <c r="G2030" s="1" t="s">
        <v>1790</v>
      </c>
      <c r="H2030">
        <v>142</v>
      </c>
      <c r="I2030">
        <v>34</v>
      </c>
      <c r="J2030">
        <v>3</v>
      </c>
      <c r="K2030">
        <v>1</v>
      </c>
      <c r="L2030">
        <v>135</v>
      </c>
      <c r="M2030">
        <v>35</v>
      </c>
      <c r="N2030">
        <v>4</v>
      </c>
      <c r="O2030">
        <v>6</v>
      </c>
      <c r="P2030">
        <v>0</v>
      </c>
      <c r="Q2030">
        <v>126</v>
      </c>
      <c r="R2030">
        <v>43</v>
      </c>
      <c r="S2030">
        <v>7</v>
      </c>
      <c r="T2030">
        <v>3</v>
      </c>
      <c r="U2030">
        <v>0</v>
      </c>
      <c r="V2030">
        <v>130</v>
      </c>
      <c r="W2030">
        <v>42</v>
      </c>
      <c r="X2030">
        <v>4</v>
      </c>
      <c r="Y2030">
        <v>4</v>
      </c>
      <c r="Z2030">
        <v>0</v>
      </c>
      <c r="AA2030">
        <v>0</v>
      </c>
      <c r="AB2030">
        <v>0</v>
      </c>
      <c r="AC2030">
        <v>0</v>
      </c>
      <c r="AD2030">
        <v>140</v>
      </c>
      <c r="AE2030">
        <v>37</v>
      </c>
      <c r="AF2030">
        <v>0</v>
      </c>
      <c r="AG2030">
        <v>0</v>
      </c>
      <c r="AH2030">
        <v>0</v>
      </c>
      <c r="AI2030">
        <v>0</v>
      </c>
      <c r="AJ2030">
        <v>147</v>
      </c>
      <c r="AK2030">
        <v>3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49</v>
      </c>
      <c r="BZ2030">
        <v>2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132</v>
      </c>
      <c r="DC2030">
        <v>45</v>
      </c>
      <c r="DD2030">
        <v>143</v>
      </c>
      <c r="DE2030">
        <v>34</v>
      </c>
      <c r="DF2030">
        <v>137</v>
      </c>
      <c r="DG2030">
        <v>40</v>
      </c>
      <c r="DH2030">
        <v>140</v>
      </c>
      <c r="DI2030">
        <v>37</v>
      </c>
    </row>
    <row r="2031" spans="1:113" x14ac:dyDescent="0.3">
      <c r="A2031" s="1" t="s">
        <v>759</v>
      </c>
      <c r="B2031" s="1" t="s">
        <v>1786</v>
      </c>
      <c r="C2031" s="1" t="s">
        <v>69</v>
      </c>
      <c r="D2031" s="1" t="s">
        <v>1789</v>
      </c>
      <c r="E2031" s="1" t="s">
        <v>1788</v>
      </c>
      <c r="F2031" s="1" t="s">
        <v>61</v>
      </c>
      <c r="G2031" s="1" t="s">
        <v>1790</v>
      </c>
      <c r="H2031">
        <v>446</v>
      </c>
      <c r="I2031">
        <v>10</v>
      </c>
      <c r="J2031">
        <v>0</v>
      </c>
      <c r="K2031">
        <v>1</v>
      </c>
      <c r="L2031">
        <v>421</v>
      </c>
      <c r="M2031">
        <v>19</v>
      </c>
      <c r="N2031">
        <v>3</v>
      </c>
      <c r="O2031">
        <v>4</v>
      </c>
      <c r="P2031">
        <v>0</v>
      </c>
      <c r="Q2031">
        <v>416</v>
      </c>
      <c r="R2031">
        <v>22</v>
      </c>
      <c r="S2031">
        <v>3</v>
      </c>
      <c r="T2031">
        <v>5</v>
      </c>
      <c r="U2031">
        <v>0</v>
      </c>
      <c r="V2031">
        <v>421</v>
      </c>
      <c r="W2031">
        <v>21</v>
      </c>
      <c r="X2031">
        <v>1</v>
      </c>
      <c r="Y2031">
        <v>6</v>
      </c>
      <c r="Z2031">
        <v>0</v>
      </c>
      <c r="AA2031">
        <v>0</v>
      </c>
      <c r="AB2031">
        <v>0</v>
      </c>
      <c r="AC2031">
        <v>0</v>
      </c>
      <c r="AD2031">
        <v>423</v>
      </c>
      <c r="AE2031">
        <v>21</v>
      </c>
      <c r="AF2031">
        <v>0</v>
      </c>
      <c r="AG2031">
        <v>0</v>
      </c>
      <c r="AH2031">
        <v>0</v>
      </c>
      <c r="AI2031">
        <v>0</v>
      </c>
      <c r="AJ2031">
        <v>430</v>
      </c>
      <c r="AK2031">
        <v>4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431</v>
      </c>
      <c r="BZ2031">
        <v>2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408</v>
      </c>
      <c r="DC2031">
        <v>35</v>
      </c>
      <c r="DD2031">
        <v>364</v>
      </c>
      <c r="DE2031">
        <v>75</v>
      </c>
      <c r="DF2031">
        <v>400</v>
      </c>
      <c r="DG2031">
        <v>45</v>
      </c>
      <c r="DH2031">
        <v>405</v>
      </c>
      <c r="DI2031">
        <v>42</v>
      </c>
    </row>
    <row r="2032" spans="1:113" x14ac:dyDescent="0.3">
      <c r="A2032" s="1" t="s">
        <v>759</v>
      </c>
      <c r="B2032" s="1" t="s">
        <v>1914</v>
      </c>
      <c r="C2032" s="1" t="s">
        <v>69</v>
      </c>
      <c r="D2032" s="1" t="s">
        <v>1789</v>
      </c>
      <c r="E2032" s="1" t="s">
        <v>1788</v>
      </c>
      <c r="F2032" s="1" t="s">
        <v>61</v>
      </c>
      <c r="G2032" s="1" t="s">
        <v>1790</v>
      </c>
      <c r="H2032">
        <v>3</v>
      </c>
      <c r="I2032">
        <v>1</v>
      </c>
      <c r="J2032">
        <v>0</v>
      </c>
      <c r="K2032">
        <v>0</v>
      </c>
      <c r="L2032">
        <v>4</v>
      </c>
      <c r="M2032">
        <v>0</v>
      </c>
      <c r="N2032">
        <v>0</v>
      </c>
      <c r="O2032">
        <v>0</v>
      </c>
      <c r="P2032">
        <v>0</v>
      </c>
      <c r="Q2032">
        <v>3</v>
      </c>
      <c r="R2032">
        <v>0</v>
      </c>
      <c r="S2032">
        <v>1</v>
      </c>
      <c r="T2032">
        <v>0</v>
      </c>
      <c r="U2032">
        <v>0</v>
      </c>
      <c r="V2032">
        <v>3</v>
      </c>
      <c r="W2032">
        <v>1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4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3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3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3</v>
      </c>
      <c r="DC2032">
        <v>0</v>
      </c>
      <c r="DD2032">
        <v>3</v>
      </c>
      <c r="DE2032">
        <v>1</v>
      </c>
      <c r="DF2032">
        <v>3</v>
      </c>
      <c r="DG2032">
        <v>1</v>
      </c>
      <c r="DH2032">
        <v>3</v>
      </c>
      <c r="DI2032">
        <v>1</v>
      </c>
    </row>
    <row r="2033" spans="1:113" x14ac:dyDescent="0.3">
      <c r="A2033" s="1" t="s">
        <v>760</v>
      </c>
      <c r="B2033" s="1" t="s">
        <v>1913</v>
      </c>
      <c r="C2033" s="1" t="s">
        <v>69</v>
      </c>
      <c r="D2033" s="1" t="s">
        <v>1789</v>
      </c>
      <c r="E2033" s="1" t="s">
        <v>1788</v>
      </c>
      <c r="F2033" s="1" t="s">
        <v>61</v>
      </c>
      <c r="G2033" s="1" t="s">
        <v>1790</v>
      </c>
      <c r="H2033">
        <v>161</v>
      </c>
      <c r="I2033">
        <v>34</v>
      </c>
      <c r="J2033">
        <v>4</v>
      </c>
      <c r="K2033">
        <v>1</v>
      </c>
      <c r="L2033">
        <v>146</v>
      </c>
      <c r="M2033">
        <v>47</v>
      </c>
      <c r="N2033">
        <v>2</v>
      </c>
      <c r="O2033">
        <v>3</v>
      </c>
      <c r="P2033">
        <v>0</v>
      </c>
      <c r="Q2033">
        <v>134</v>
      </c>
      <c r="R2033">
        <v>55</v>
      </c>
      <c r="S2033">
        <v>4</v>
      </c>
      <c r="T2033">
        <v>4</v>
      </c>
      <c r="U2033">
        <v>0</v>
      </c>
      <c r="V2033">
        <v>139</v>
      </c>
      <c r="W2033">
        <v>48</v>
      </c>
      <c r="X2033">
        <v>3</v>
      </c>
      <c r="Y2033">
        <v>7</v>
      </c>
      <c r="Z2033">
        <v>0</v>
      </c>
      <c r="AA2033">
        <v>0</v>
      </c>
      <c r="AB2033">
        <v>0</v>
      </c>
      <c r="AC2033">
        <v>0</v>
      </c>
      <c r="AD2033">
        <v>144</v>
      </c>
      <c r="AE2033">
        <v>51</v>
      </c>
      <c r="AF2033">
        <v>0</v>
      </c>
      <c r="AG2033">
        <v>0</v>
      </c>
      <c r="AH2033">
        <v>0</v>
      </c>
      <c r="AI2033">
        <v>0</v>
      </c>
      <c r="AJ2033">
        <v>162</v>
      </c>
      <c r="AK2033">
        <v>2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164</v>
      </c>
      <c r="BZ2033">
        <v>1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153</v>
      </c>
      <c r="DC2033">
        <v>36</v>
      </c>
      <c r="DD2033">
        <v>160</v>
      </c>
      <c r="DE2033">
        <v>27</v>
      </c>
      <c r="DF2033">
        <v>143</v>
      </c>
      <c r="DG2033">
        <v>48</v>
      </c>
      <c r="DH2033">
        <v>159</v>
      </c>
      <c r="DI2033">
        <v>31</v>
      </c>
    </row>
    <row r="2034" spans="1:113" x14ac:dyDescent="0.3">
      <c r="A2034" s="1" t="s">
        <v>760</v>
      </c>
      <c r="B2034" s="1" t="s">
        <v>1786</v>
      </c>
      <c r="C2034" s="1" t="s">
        <v>69</v>
      </c>
      <c r="D2034" s="1" t="s">
        <v>1789</v>
      </c>
      <c r="E2034" s="1" t="s">
        <v>1788</v>
      </c>
      <c r="F2034" s="1" t="s">
        <v>61</v>
      </c>
      <c r="G2034" s="1" t="s">
        <v>1790</v>
      </c>
      <c r="H2034">
        <v>524</v>
      </c>
      <c r="I2034">
        <v>15</v>
      </c>
      <c r="J2034">
        <v>3</v>
      </c>
      <c r="K2034">
        <v>1</v>
      </c>
      <c r="L2034">
        <v>497</v>
      </c>
      <c r="M2034">
        <v>28</v>
      </c>
      <c r="N2034">
        <v>10</v>
      </c>
      <c r="O2034">
        <v>5</v>
      </c>
      <c r="P2034">
        <v>0</v>
      </c>
      <c r="Q2034">
        <v>477</v>
      </c>
      <c r="R2034">
        <v>41</v>
      </c>
      <c r="S2034">
        <v>10</v>
      </c>
      <c r="T2034">
        <v>5</v>
      </c>
      <c r="U2034">
        <v>0</v>
      </c>
      <c r="V2034">
        <v>489</v>
      </c>
      <c r="W2034">
        <v>26</v>
      </c>
      <c r="X2034">
        <v>11</v>
      </c>
      <c r="Y2034">
        <v>13</v>
      </c>
      <c r="Z2034">
        <v>0</v>
      </c>
      <c r="AA2034">
        <v>0</v>
      </c>
      <c r="AB2034">
        <v>0</v>
      </c>
      <c r="AC2034">
        <v>0</v>
      </c>
      <c r="AD2034">
        <v>494</v>
      </c>
      <c r="AE2034">
        <v>40</v>
      </c>
      <c r="AF2034">
        <v>3</v>
      </c>
      <c r="AG2034">
        <v>0</v>
      </c>
      <c r="AH2034">
        <v>0</v>
      </c>
      <c r="AI2034">
        <v>0</v>
      </c>
      <c r="AJ2034">
        <v>507</v>
      </c>
      <c r="AK2034">
        <v>2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501</v>
      </c>
      <c r="BZ2034">
        <v>6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504</v>
      </c>
      <c r="DC2034">
        <v>23</v>
      </c>
      <c r="DD2034">
        <v>446</v>
      </c>
      <c r="DE2034">
        <v>67</v>
      </c>
      <c r="DF2034">
        <v>477</v>
      </c>
      <c r="DG2034">
        <v>47</v>
      </c>
      <c r="DH2034">
        <v>465</v>
      </c>
      <c r="DI2034">
        <v>54</v>
      </c>
    </row>
    <row r="2035" spans="1:113" x14ac:dyDescent="0.3">
      <c r="A2035" s="1" t="s">
        <v>760</v>
      </c>
      <c r="B2035" s="1" t="s">
        <v>1914</v>
      </c>
      <c r="C2035" s="1" t="s">
        <v>69</v>
      </c>
      <c r="D2035" s="1" t="s">
        <v>1789</v>
      </c>
      <c r="E2035" s="1" t="s">
        <v>1788</v>
      </c>
      <c r="F2035" s="1" t="s">
        <v>61</v>
      </c>
      <c r="G2035" s="1" t="s">
        <v>1790</v>
      </c>
      <c r="H2035">
        <v>8</v>
      </c>
      <c r="I2035">
        <v>1</v>
      </c>
      <c r="J2035">
        <v>0</v>
      </c>
      <c r="K2035">
        <v>0</v>
      </c>
      <c r="L2035">
        <v>6</v>
      </c>
      <c r="M2035">
        <v>3</v>
      </c>
      <c r="N2035">
        <v>0</v>
      </c>
      <c r="O2035">
        <v>0</v>
      </c>
      <c r="P2035">
        <v>0</v>
      </c>
      <c r="Q2035">
        <v>6</v>
      </c>
      <c r="R2035">
        <v>2</v>
      </c>
      <c r="S2035">
        <v>0</v>
      </c>
      <c r="T2035">
        <v>0</v>
      </c>
      <c r="U2035">
        <v>0</v>
      </c>
      <c r="V2035">
        <v>6</v>
      </c>
      <c r="W2035">
        <v>3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5</v>
      </c>
      <c r="AE2035">
        <v>2</v>
      </c>
      <c r="AF2035">
        <v>0</v>
      </c>
      <c r="AG2035">
        <v>0</v>
      </c>
      <c r="AH2035">
        <v>0</v>
      </c>
      <c r="AI2035">
        <v>0</v>
      </c>
      <c r="AJ2035">
        <v>6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6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5</v>
      </c>
      <c r="DC2035">
        <v>1</v>
      </c>
      <c r="DD2035">
        <v>5</v>
      </c>
      <c r="DE2035">
        <v>1</v>
      </c>
      <c r="DF2035">
        <v>5</v>
      </c>
      <c r="DG2035">
        <v>1</v>
      </c>
      <c r="DH2035">
        <v>4</v>
      </c>
      <c r="DI2035">
        <v>2</v>
      </c>
    </row>
    <row r="2036" spans="1:113" x14ac:dyDescent="0.3">
      <c r="A2036" s="1" t="s">
        <v>761</v>
      </c>
      <c r="B2036" s="1" t="s">
        <v>1913</v>
      </c>
      <c r="C2036" s="1" t="s">
        <v>69</v>
      </c>
      <c r="D2036" s="1" t="s">
        <v>1789</v>
      </c>
      <c r="E2036" s="1" t="s">
        <v>1788</v>
      </c>
      <c r="F2036" s="1" t="s">
        <v>61</v>
      </c>
      <c r="G2036" s="1" t="s">
        <v>1790</v>
      </c>
      <c r="H2036">
        <v>132</v>
      </c>
      <c r="I2036">
        <v>29</v>
      </c>
      <c r="J2036">
        <v>1</v>
      </c>
      <c r="K2036">
        <v>0</v>
      </c>
      <c r="L2036">
        <v>114</v>
      </c>
      <c r="M2036">
        <v>30</v>
      </c>
      <c r="N2036">
        <v>3</v>
      </c>
      <c r="O2036">
        <v>5</v>
      </c>
      <c r="P2036">
        <v>0</v>
      </c>
      <c r="Q2036">
        <v>110</v>
      </c>
      <c r="R2036">
        <v>36</v>
      </c>
      <c r="S2036">
        <v>3</v>
      </c>
      <c r="T2036">
        <v>4</v>
      </c>
      <c r="U2036">
        <v>0</v>
      </c>
      <c r="V2036">
        <v>109</v>
      </c>
      <c r="W2036">
        <v>40</v>
      </c>
      <c r="X2036">
        <v>0</v>
      </c>
      <c r="Y2036">
        <v>3</v>
      </c>
      <c r="Z2036">
        <v>0</v>
      </c>
      <c r="AA2036">
        <v>0</v>
      </c>
      <c r="AB2036">
        <v>0</v>
      </c>
      <c r="AC2036">
        <v>0</v>
      </c>
      <c r="AD2036">
        <v>112</v>
      </c>
      <c r="AE2036">
        <v>39</v>
      </c>
      <c r="AF2036">
        <v>0</v>
      </c>
      <c r="AG2036">
        <v>0</v>
      </c>
      <c r="AH2036">
        <v>0</v>
      </c>
      <c r="AI2036">
        <v>0</v>
      </c>
      <c r="AJ2036">
        <v>124</v>
      </c>
      <c r="AK2036">
        <v>1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128</v>
      </c>
      <c r="BZ2036">
        <v>1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117</v>
      </c>
      <c r="DC2036">
        <v>30</v>
      </c>
      <c r="DD2036">
        <v>126</v>
      </c>
      <c r="DE2036">
        <v>19</v>
      </c>
      <c r="DF2036">
        <v>107</v>
      </c>
      <c r="DG2036">
        <v>37</v>
      </c>
      <c r="DH2036">
        <v>120</v>
      </c>
      <c r="DI2036">
        <v>24</v>
      </c>
    </row>
    <row r="2037" spans="1:113" x14ac:dyDescent="0.3">
      <c r="A2037" s="1" t="s">
        <v>761</v>
      </c>
      <c r="B2037" s="1" t="s">
        <v>1786</v>
      </c>
      <c r="C2037" s="1" t="s">
        <v>69</v>
      </c>
      <c r="D2037" s="1" t="s">
        <v>1789</v>
      </c>
      <c r="E2037" s="1" t="s">
        <v>1788</v>
      </c>
      <c r="F2037" s="1" t="s">
        <v>61</v>
      </c>
      <c r="G2037" s="1" t="s">
        <v>1790</v>
      </c>
      <c r="H2037">
        <v>342</v>
      </c>
      <c r="I2037">
        <v>11</v>
      </c>
      <c r="J2037">
        <v>4</v>
      </c>
      <c r="K2037">
        <v>1</v>
      </c>
      <c r="L2037">
        <v>310</v>
      </c>
      <c r="M2037">
        <v>23</v>
      </c>
      <c r="N2037">
        <v>6</v>
      </c>
      <c r="O2037">
        <v>8</v>
      </c>
      <c r="P2037">
        <v>0</v>
      </c>
      <c r="Q2037">
        <v>304</v>
      </c>
      <c r="R2037">
        <v>26</v>
      </c>
      <c r="S2037">
        <v>6</v>
      </c>
      <c r="T2037">
        <v>5</v>
      </c>
      <c r="U2037">
        <v>0</v>
      </c>
      <c r="V2037">
        <v>304</v>
      </c>
      <c r="W2037">
        <v>28</v>
      </c>
      <c r="X2037">
        <v>7</v>
      </c>
      <c r="Y2037">
        <v>8</v>
      </c>
      <c r="Z2037">
        <v>0</v>
      </c>
      <c r="AA2037">
        <v>0</v>
      </c>
      <c r="AB2037">
        <v>0</v>
      </c>
      <c r="AC2037">
        <v>0</v>
      </c>
      <c r="AD2037">
        <v>320</v>
      </c>
      <c r="AE2037">
        <v>23</v>
      </c>
      <c r="AF2037">
        <v>0</v>
      </c>
      <c r="AG2037">
        <v>0</v>
      </c>
      <c r="AH2037">
        <v>0</v>
      </c>
      <c r="AI2037">
        <v>0</v>
      </c>
      <c r="AJ2037">
        <v>325</v>
      </c>
      <c r="AK2037">
        <v>2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322</v>
      </c>
      <c r="BZ2037">
        <v>2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319</v>
      </c>
      <c r="DC2037">
        <v>21</v>
      </c>
      <c r="DD2037">
        <v>287</v>
      </c>
      <c r="DE2037">
        <v>49</v>
      </c>
      <c r="DF2037">
        <v>301</v>
      </c>
      <c r="DG2037">
        <v>36</v>
      </c>
      <c r="DH2037">
        <v>293</v>
      </c>
      <c r="DI2037">
        <v>47</v>
      </c>
    </row>
    <row r="2038" spans="1:113" x14ac:dyDescent="0.3">
      <c r="A2038" s="1" t="s">
        <v>761</v>
      </c>
      <c r="B2038" s="1" t="s">
        <v>1914</v>
      </c>
      <c r="C2038" s="1" t="s">
        <v>69</v>
      </c>
      <c r="D2038" s="1" t="s">
        <v>1789</v>
      </c>
      <c r="E2038" s="1" t="s">
        <v>1788</v>
      </c>
      <c r="F2038" s="1" t="s">
        <v>61</v>
      </c>
      <c r="G2038" s="1" t="s">
        <v>1790</v>
      </c>
      <c r="H2038">
        <v>7</v>
      </c>
      <c r="I2038">
        <v>0</v>
      </c>
      <c r="J2038">
        <v>0</v>
      </c>
      <c r="K2038">
        <v>0</v>
      </c>
      <c r="L2038">
        <v>6</v>
      </c>
      <c r="M2038">
        <v>1</v>
      </c>
      <c r="N2038">
        <v>0</v>
      </c>
      <c r="O2038">
        <v>0</v>
      </c>
      <c r="P2038">
        <v>0</v>
      </c>
      <c r="Q2038">
        <v>4</v>
      </c>
      <c r="R2038">
        <v>2</v>
      </c>
      <c r="S2038">
        <v>0</v>
      </c>
      <c r="T2038">
        <v>0</v>
      </c>
      <c r="U2038">
        <v>0</v>
      </c>
      <c r="V2038">
        <v>4</v>
      </c>
      <c r="W2038">
        <v>2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2</v>
      </c>
      <c r="AE2038">
        <v>2</v>
      </c>
      <c r="AF2038">
        <v>0</v>
      </c>
      <c r="AG2038">
        <v>0</v>
      </c>
      <c r="AH2038">
        <v>0</v>
      </c>
      <c r="AI2038">
        <v>0</v>
      </c>
      <c r="AJ2038">
        <v>3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3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3</v>
      </c>
      <c r="DC2038">
        <v>1</v>
      </c>
      <c r="DD2038">
        <v>3</v>
      </c>
      <c r="DE2038">
        <v>0</v>
      </c>
      <c r="DF2038">
        <v>2</v>
      </c>
      <c r="DG2038">
        <v>1</v>
      </c>
      <c r="DH2038">
        <v>3</v>
      </c>
      <c r="DI2038">
        <v>1</v>
      </c>
    </row>
    <row r="2039" spans="1:113" x14ac:dyDescent="0.3">
      <c r="A2039" s="1" t="s">
        <v>762</v>
      </c>
      <c r="B2039" s="1" t="s">
        <v>1913</v>
      </c>
      <c r="C2039" s="1" t="s">
        <v>69</v>
      </c>
      <c r="D2039" s="1" t="s">
        <v>1789</v>
      </c>
      <c r="E2039" s="1" t="s">
        <v>1788</v>
      </c>
      <c r="F2039" s="1" t="s">
        <v>61</v>
      </c>
      <c r="G2039" s="1" t="s">
        <v>1790</v>
      </c>
      <c r="H2039">
        <v>125</v>
      </c>
      <c r="I2039">
        <v>28</v>
      </c>
      <c r="J2039">
        <v>3</v>
      </c>
      <c r="K2039">
        <v>1</v>
      </c>
      <c r="L2039">
        <v>110</v>
      </c>
      <c r="M2039">
        <v>31</v>
      </c>
      <c r="N2039">
        <v>5</v>
      </c>
      <c r="O2039">
        <v>2</v>
      </c>
      <c r="P2039">
        <v>0</v>
      </c>
      <c r="Q2039">
        <v>109</v>
      </c>
      <c r="R2039">
        <v>27</v>
      </c>
      <c r="S2039">
        <v>5</v>
      </c>
      <c r="T2039">
        <v>6</v>
      </c>
      <c r="U2039">
        <v>0</v>
      </c>
      <c r="V2039">
        <v>109</v>
      </c>
      <c r="W2039">
        <v>31</v>
      </c>
      <c r="X2039">
        <v>3</v>
      </c>
      <c r="Y2039">
        <v>1</v>
      </c>
      <c r="Z2039">
        <v>0</v>
      </c>
      <c r="AA2039">
        <v>0</v>
      </c>
      <c r="AB2039">
        <v>0</v>
      </c>
      <c r="AC2039">
        <v>0</v>
      </c>
      <c r="AD2039">
        <v>120</v>
      </c>
      <c r="AE2039">
        <v>26</v>
      </c>
      <c r="AF2039">
        <v>1</v>
      </c>
      <c r="AG2039">
        <v>0</v>
      </c>
      <c r="AH2039">
        <v>0</v>
      </c>
      <c r="AI2039">
        <v>0</v>
      </c>
      <c r="AJ2039">
        <v>119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124</v>
      </c>
      <c r="BZ2039">
        <v>1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116</v>
      </c>
      <c r="DC2039">
        <v>24</v>
      </c>
      <c r="DD2039">
        <v>120</v>
      </c>
      <c r="DE2039">
        <v>18</v>
      </c>
      <c r="DF2039">
        <v>100</v>
      </c>
      <c r="DG2039">
        <v>39</v>
      </c>
      <c r="DH2039">
        <v>112</v>
      </c>
      <c r="DI2039">
        <v>26</v>
      </c>
    </row>
    <row r="2040" spans="1:113" x14ac:dyDescent="0.3">
      <c r="A2040" s="1" t="s">
        <v>762</v>
      </c>
      <c r="B2040" s="1" t="s">
        <v>1786</v>
      </c>
      <c r="C2040" s="1" t="s">
        <v>69</v>
      </c>
      <c r="D2040" s="1" t="s">
        <v>1789</v>
      </c>
      <c r="E2040" s="1" t="s">
        <v>1788</v>
      </c>
      <c r="F2040" s="1" t="s">
        <v>61</v>
      </c>
      <c r="G2040" s="1" t="s">
        <v>1790</v>
      </c>
      <c r="H2040">
        <v>397</v>
      </c>
      <c r="I2040">
        <v>15</v>
      </c>
      <c r="J2040">
        <v>3</v>
      </c>
      <c r="K2040">
        <v>1</v>
      </c>
      <c r="L2040">
        <v>380</v>
      </c>
      <c r="M2040">
        <v>27</v>
      </c>
      <c r="N2040">
        <v>2</v>
      </c>
      <c r="O2040">
        <v>6</v>
      </c>
      <c r="P2040">
        <v>1</v>
      </c>
      <c r="Q2040">
        <v>377</v>
      </c>
      <c r="R2040">
        <v>28</v>
      </c>
      <c r="S2040">
        <v>4</v>
      </c>
      <c r="T2040">
        <v>5</v>
      </c>
      <c r="U2040">
        <v>0</v>
      </c>
      <c r="V2040">
        <v>378</v>
      </c>
      <c r="W2040">
        <v>27</v>
      </c>
      <c r="X2040">
        <v>3</v>
      </c>
      <c r="Y2040">
        <v>7</v>
      </c>
      <c r="Z2040">
        <v>0</v>
      </c>
      <c r="AA2040">
        <v>0</v>
      </c>
      <c r="AB2040">
        <v>0</v>
      </c>
      <c r="AC2040">
        <v>0</v>
      </c>
      <c r="AD2040">
        <v>388</v>
      </c>
      <c r="AE2040">
        <v>24</v>
      </c>
      <c r="AF2040">
        <v>0</v>
      </c>
      <c r="AG2040">
        <v>0</v>
      </c>
      <c r="AH2040">
        <v>0</v>
      </c>
      <c r="AI2040">
        <v>0</v>
      </c>
      <c r="AJ2040">
        <v>396</v>
      </c>
      <c r="AK2040">
        <v>2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397</v>
      </c>
      <c r="BZ2040">
        <v>4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375</v>
      </c>
      <c r="DC2040">
        <v>32</v>
      </c>
      <c r="DD2040">
        <v>356</v>
      </c>
      <c r="DE2040">
        <v>48</v>
      </c>
      <c r="DF2040">
        <v>360</v>
      </c>
      <c r="DG2040">
        <v>48</v>
      </c>
      <c r="DH2040">
        <v>348</v>
      </c>
      <c r="DI2040">
        <v>54</v>
      </c>
    </row>
    <row r="2041" spans="1:113" x14ac:dyDescent="0.3">
      <c r="A2041" s="1" t="s">
        <v>762</v>
      </c>
      <c r="B2041" s="1" t="s">
        <v>1914</v>
      </c>
      <c r="C2041" s="1" t="s">
        <v>69</v>
      </c>
      <c r="D2041" s="1" t="s">
        <v>1789</v>
      </c>
      <c r="E2041" s="1" t="s">
        <v>1788</v>
      </c>
      <c r="F2041" s="1" t="s">
        <v>61</v>
      </c>
      <c r="G2041" s="1" t="s">
        <v>1790</v>
      </c>
      <c r="H2041">
        <v>6</v>
      </c>
      <c r="I2041">
        <v>3</v>
      </c>
      <c r="J2041">
        <v>0</v>
      </c>
      <c r="K2041">
        <v>0</v>
      </c>
      <c r="L2041">
        <v>5</v>
      </c>
      <c r="M2041">
        <v>3</v>
      </c>
      <c r="N2041">
        <v>0</v>
      </c>
      <c r="O2041">
        <v>0</v>
      </c>
      <c r="P2041">
        <v>0</v>
      </c>
      <c r="Q2041">
        <v>4</v>
      </c>
      <c r="R2041">
        <v>3</v>
      </c>
      <c r="S2041">
        <v>0</v>
      </c>
      <c r="T2041">
        <v>0</v>
      </c>
      <c r="U2041">
        <v>0</v>
      </c>
      <c r="V2041">
        <v>5</v>
      </c>
      <c r="W2041">
        <v>3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5</v>
      </c>
      <c r="AE2041">
        <v>2</v>
      </c>
      <c r="AF2041">
        <v>0</v>
      </c>
      <c r="AG2041">
        <v>0</v>
      </c>
      <c r="AH2041">
        <v>0</v>
      </c>
      <c r="AI2041">
        <v>0</v>
      </c>
      <c r="AJ2041">
        <v>5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5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7</v>
      </c>
      <c r="DC2041">
        <v>1</v>
      </c>
      <c r="DD2041">
        <v>7</v>
      </c>
      <c r="DE2041">
        <v>1</v>
      </c>
      <c r="DF2041">
        <v>6</v>
      </c>
      <c r="DG2041">
        <v>2</v>
      </c>
      <c r="DH2041">
        <v>8</v>
      </c>
      <c r="DI2041">
        <v>0</v>
      </c>
    </row>
    <row r="2042" spans="1:113" x14ac:dyDescent="0.3">
      <c r="A2042" s="1" t="s">
        <v>763</v>
      </c>
      <c r="B2042" s="1" t="s">
        <v>1913</v>
      </c>
      <c r="C2042" s="1" t="s">
        <v>69</v>
      </c>
      <c r="D2042" s="1" t="s">
        <v>1789</v>
      </c>
      <c r="E2042" s="1" t="s">
        <v>1788</v>
      </c>
      <c r="F2042" s="1" t="s">
        <v>61</v>
      </c>
      <c r="G2042" s="1" t="s">
        <v>1790</v>
      </c>
      <c r="H2042">
        <v>102</v>
      </c>
      <c r="I2042">
        <v>24</v>
      </c>
      <c r="J2042">
        <v>1</v>
      </c>
      <c r="K2042">
        <v>1</v>
      </c>
      <c r="L2042">
        <v>92</v>
      </c>
      <c r="M2042">
        <v>27</v>
      </c>
      <c r="N2042">
        <v>3</v>
      </c>
      <c r="O2042">
        <v>2</v>
      </c>
      <c r="P2042">
        <v>0</v>
      </c>
      <c r="Q2042">
        <v>91</v>
      </c>
      <c r="R2042">
        <v>29</v>
      </c>
      <c r="S2042">
        <v>3</v>
      </c>
      <c r="T2042">
        <v>2</v>
      </c>
      <c r="U2042">
        <v>0</v>
      </c>
      <c r="V2042">
        <v>92</v>
      </c>
      <c r="W2042">
        <v>28</v>
      </c>
      <c r="X2042">
        <v>2</v>
      </c>
      <c r="Y2042">
        <v>3</v>
      </c>
      <c r="Z2042">
        <v>0</v>
      </c>
      <c r="AA2042">
        <v>0</v>
      </c>
      <c r="AB2042">
        <v>0</v>
      </c>
      <c r="AC2042">
        <v>0</v>
      </c>
      <c r="AD2042">
        <v>93</v>
      </c>
      <c r="AE2042">
        <v>31</v>
      </c>
      <c r="AF2042">
        <v>0</v>
      </c>
      <c r="AG2042">
        <v>0</v>
      </c>
      <c r="AH2042">
        <v>0</v>
      </c>
      <c r="AI2042">
        <v>0</v>
      </c>
      <c r="AJ2042">
        <v>101</v>
      </c>
      <c r="AK2042">
        <v>2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106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100</v>
      </c>
      <c r="DC2042">
        <v>21</v>
      </c>
      <c r="DD2042">
        <v>101</v>
      </c>
      <c r="DE2042">
        <v>17</v>
      </c>
      <c r="DF2042">
        <v>85</v>
      </c>
      <c r="DG2042">
        <v>34</v>
      </c>
      <c r="DH2042">
        <v>98</v>
      </c>
      <c r="DI2042">
        <v>20</v>
      </c>
    </row>
    <row r="2043" spans="1:113" x14ac:dyDescent="0.3">
      <c r="A2043" s="1" t="s">
        <v>763</v>
      </c>
      <c r="B2043" s="1" t="s">
        <v>1786</v>
      </c>
      <c r="C2043" s="1" t="s">
        <v>69</v>
      </c>
      <c r="D2043" s="1" t="s">
        <v>1789</v>
      </c>
      <c r="E2043" s="1" t="s">
        <v>1788</v>
      </c>
      <c r="F2043" s="1" t="s">
        <v>61</v>
      </c>
      <c r="G2043" s="1" t="s">
        <v>1790</v>
      </c>
      <c r="H2043">
        <v>389</v>
      </c>
      <c r="I2043">
        <v>9</v>
      </c>
      <c r="J2043">
        <v>1</v>
      </c>
      <c r="K2043">
        <v>2</v>
      </c>
      <c r="L2043">
        <v>365</v>
      </c>
      <c r="M2043">
        <v>17</v>
      </c>
      <c r="N2043">
        <v>4</v>
      </c>
      <c r="O2043">
        <v>6</v>
      </c>
      <c r="P2043">
        <v>1</v>
      </c>
      <c r="Q2043">
        <v>352</v>
      </c>
      <c r="R2043">
        <v>28</v>
      </c>
      <c r="S2043">
        <v>6</v>
      </c>
      <c r="T2043">
        <v>2</v>
      </c>
      <c r="U2043">
        <v>0</v>
      </c>
      <c r="V2043">
        <v>357</v>
      </c>
      <c r="W2043">
        <v>26</v>
      </c>
      <c r="X2043">
        <v>4</v>
      </c>
      <c r="Y2043">
        <v>5</v>
      </c>
      <c r="Z2043">
        <v>0</v>
      </c>
      <c r="AA2043">
        <v>0</v>
      </c>
      <c r="AB2043">
        <v>0</v>
      </c>
      <c r="AC2043">
        <v>0</v>
      </c>
      <c r="AD2043">
        <v>362</v>
      </c>
      <c r="AE2043">
        <v>22</v>
      </c>
      <c r="AF2043">
        <v>0</v>
      </c>
      <c r="AG2043">
        <v>0</v>
      </c>
      <c r="AH2043">
        <v>0</v>
      </c>
      <c r="AI2043">
        <v>0</v>
      </c>
      <c r="AJ2043">
        <v>365</v>
      </c>
      <c r="AK2043">
        <v>1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366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358</v>
      </c>
      <c r="DC2043">
        <v>20</v>
      </c>
      <c r="DD2043">
        <v>334</v>
      </c>
      <c r="DE2043">
        <v>39</v>
      </c>
      <c r="DF2043">
        <v>326</v>
      </c>
      <c r="DG2043">
        <v>43</v>
      </c>
      <c r="DH2043">
        <v>318</v>
      </c>
      <c r="DI2043">
        <v>51</v>
      </c>
    </row>
    <row r="2044" spans="1:113" x14ac:dyDescent="0.3">
      <c r="A2044" s="1" t="s">
        <v>763</v>
      </c>
      <c r="B2044" s="1" t="s">
        <v>1914</v>
      </c>
      <c r="C2044" s="1" t="s">
        <v>69</v>
      </c>
      <c r="D2044" s="1" t="s">
        <v>1789</v>
      </c>
      <c r="E2044" s="1" t="s">
        <v>1788</v>
      </c>
      <c r="F2044" s="1" t="s">
        <v>61</v>
      </c>
      <c r="G2044" s="1" t="s">
        <v>1790</v>
      </c>
      <c r="H2044">
        <v>2</v>
      </c>
      <c r="I2044">
        <v>0</v>
      </c>
      <c r="J2044">
        <v>0</v>
      </c>
      <c r="K2044">
        <v>0</v>
      </c>
      <c r="L2044">
        <v>2</v>
      </c>
      <c r="M2044">
        <v>0</v>
      </c>
      <c r="N2044">
        <v>0</v>
      </c>
      <c r="O2044">
        <v>0</v>
      </c>
      <c r="P2044">
        <v>0</v>
      </c>
      <c r="Q2044">
        <v>1</v>
      </c>
      <c r="R2044">
        <v>0</v>
      </c>
      <c r="S2044">
        <v>0</v>
      </c>
      <c r="T2044">
        <v>0</v>
      </c>
      <c r="U2044">
        <v>0</v>
      </c>
      <c r="V2044">
        <v>2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2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1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1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1</v>
      </c>
      <c r="DC2044">
        <v>0</v>
      </c>
      <c r="DD2044">
        <v>1</v>
      </c>
      <c r="DE2044">
        <v>0</v>
      </c>
      <c r="DF2044">
        <v>1</v>
      </c>
      <c r="DG2044">
        <v>0</v>
      </c>
      <c r="DH2044">
        <v>1</v>
      </c>
      <c r="DI2044">
        <v>0</v>
      </c>
    </row>
    <row r="2045" spans="1:113" x14ac:dyDescent="0.3">
      <c r="A2045" s="1" t="s">
        <v>764</v>
      </c>
      <c r="B2045" s="1" t="s">
        <v>1913</v>
      </c>
      <c r="C2045" s="1" t="s">
        <v>69</v>
      </c>
      <c r="D2045" s="1" t="s">
        <v>1789</v>
      </c>
      <c r="E2045" s="1" t="s">
        <v>1788</v>
      </c>
      <c r="F2045" s="1" t="s">
        <v>61</v>
      </c>
      <c r="G2045" s="1" t="s">
        <v>1790</v>
      </c>
      <c r="H2045">
        <v>124</v>
      </c>
      <c r="I2045">
        <v>35</v>
      </c>
      <c r="J2045">
        <v>3</v>
      </c>
      <c r="K2045">
        <v>0</v>
      </c>
      <c r="L2045">
        <v>109</v>
      </c>
      <c r="M2045">
        <v>39</v>
      </c>
      <c r="N2045">
        <v>3</v>
      </c>
      <c r="O2045">
        <v>2</v>
      </c>
      <c r="P2045">
        <v>0</v>
      </c>
      <c r="Q2045">
        <v>106</v>
      </c>
      <c r="R2045">
        <v>36</v>
      </c>
      <c r="S2045">
        <v>4</v>
      </c>
      <c r="T2045">
        <v>3</v>
      </c>
      <c r="U2045">
        <v>0</v>
      </c>
      <c r="V2045">
        <v>110</v>
      </c>
      <c r="W2045">
        <v>38</v>
      </c>
      <c r="X2045">
        <v>0</v>
      </c>
      <c r="Y2045">
        <v>2</v>
      </c>
      <c r="Z2045">
        <v>0</v>
      </c>
      <c r="AA2045">
        <v>0</v>
      </c>
      <c r="AB2045">
        <v>0</v>
      </c>
      <c r="AC2045">
        <v>0</v>
      </c>
      <c r="AD2045">
        <v>116</v>
      </c>
      <c r="AE2045">
        <v>34</v>
      </c>
      <c r="AF2045">
        <v>0</v>
      </c>
      <c r="AG2045">
        <v>0</v>
      </c>
      <c r="AH2045">
        <v>0</v>
      </c>
      <c r="AI2045">
        <v>0</v>
      </c>
      <c r="AJ2045">
        <v>122</v>
      </c>
      <c r="AK2045">
        <v>1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120</v>
      </c>
      <c r="BZ2045">
        <v>1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124</v>
      </c>
      <c r="DC2045">
        <v>30</v>
      </c>
      <c r="DD2045">
        <v>125</v>
      </c>
      <c r="DE2045">
        <v>26</v>
      </c>
      <c r="DF2045">
        <v>109</v>
      </c>
      <c r="DG2045">
        <v>39</v>
      </c>
      <c r="DH2045">
        <v>121</v>
      </c>
      <c r="DI2045">
        <v>27</v>
      </c>
    </row>
    <row r="2046" spans="1:113" x14ac:dyDescent="0.3">
      <c r="A2046" s="1" t="s">
        <v>764</v>
      </c>
      <c r="B2046" s="1" t="s">
        <v>1786</v>
      </c>
      <c r="C2046" s="1" t="s">
        <v>69</v>
      </c>
      <c r="D2046" s="1" t="s">
        <v>1789</v>
      </c>
      <c r="E2046" s="1" t="s">
        <v>1788</v>
      </c>
      <c r="F2046" s="1" t="s">
        <v>61</v>
      </c>
      <c r="G2046" s="1" t="s">
        <v>1790</v>
      </c>
      <c r="H2046">
        <v>464</v>
      </c>
      <c r="I2046">
        <v>15</v>
      </c>
      <c r="J2046">
        <v>2</v>
      </c>
      <c r="K2046">
        <v>0</v>
      </c>
      <c r="L2046">
        <v>441</v>
      </c>
      <c r="M2046">
        <v>23</v>
      </c>
      <c r="N2046">
        <v>3</v>
      </c>
      <c r="O2046">
        <v>7</v>
      </c>
      <c r="P2046">
        <v>1</v>
      </c>
      <c r="Q2046">
        <v>427</v>
      </c>
      <c r="R2046">
        <v>33</v>
      </c>
      <c r="S2046">
        <v>3</v>
      </c>
      <c r="T2046">
        <v>8</v>
      </c>
      <c r="U2046">
        <v>0</v>
      </c>
      <c r="V2046">
        <v>441</v>
      </c>
      <c r="W2046">
        <v>26</v>
      </c>
      <c r="X2046">
        <v>4</v>
      </c>
      <c r="Y2046">
        <v>4</v>
      </c>
      <c r="Z2046">
        <v>0</v>
      </c>
      <c r="AA2046">
        <v>0</v>
      </c>
      <c r="AB2046">
        <v>0</v>
      </c>
      <c r="AC2046">
        <v>0</v>
      </c>
      <c r="AD2046">
        <v>444</v>
      </c>
      <c r="AE2046">
        <v>24</v>
      </c>
      <c r="AF2046">
        <v>1</v>
      </c>
      <c r="AG2046">
        <v>0</v>
      </c>
      <c r="AH2046">
        <v>0</v>
      </c>
      <c r="AI2046">
        <v>0</v>
      </c>
      <c r="AJ2046">
        <v>448</v>
      </c>
      <c r="AK2046">
        <v>5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448</v>
      </c>
      <c r="BZ2046">
        <v>4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437</v>
      </c>
      <c r="DC2046">
        <v>28</v>
      </c>
      <c r="DD2046">
        <v>407</v>
      </c>
      <c r="DE2046">
        <v>53</v>
      </c>
      <c r="DF2046">
        <v>418</v>
      </c>
      <c r="DG2046">
        <v>48</v>
      </c>
      <c r="DH2046">
        <v>399</v>
      </c>
      <c r="DI2046">
        <v>65</v>
      </c>
    </row>
    <row r="2047" spans="1:113" x14ac:dyDescent="0.3">
      <c r="A2047" s="1" t="s">
        <v>764</v>
      </c>
      <c r="B2047" s="1" t="s">
        <v>1914</v>
      </c>
      <c r="C2047" s="1" t="s">
        <v>69</v>
      </c>
      <c r="D2047" s="1" t="s">
        <v>1789</v>
      </c>
      <c r="E2047" s="1" t="s">
        <v>1788</v>
      </c>
      <c r="F2047" s="1" t="s">
        <v>61</v>
      </c>
      <c r="G2047" s="1" t="s">
        <v>1790</v>
      </c>
      <c r="H2047">
        <v>4</v>
      </c>
      <c r="I2047">
        <v>1</v>
      </c>
      <c r="J2047">
        <v>0</v>
      </c>
      <c r="K2047">
        <v>0</v>
      </c>
      <c r="L2047">
        <v>4</v>
      </c>
      <c r="M2047">
        <v>1</v>
      </c>
      <c r="N2047">
        <v>0</v>
      </c>
      <c r="O2047">
        <v>0</v>
      </c>
      <c r="P2047">
        <v>0</v>
      </c>
      <c r="Q2047">
        <v>4</v>
      </c>
      <c r="R2047">
        <v>1</v>
      </c>
      <c r="S2047">
        <v>0</v>
      </c>
      <c r="T2047">
        <v>0</v>
      </c>
      <c r="U2047">
        <v>0</v>
      </c>
      <c r="V2047">
        <v>5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3</v>
      </c>
      <c r="AE2047">
        <v>1</v>
      </c>
      <c r="AF2047">
        <v>0</v>
      </c>
      <c r="AG2047">
        <v>0</v>
      </c>
      <c r="AH2047">
        <v>0</v>
      </c>
      <c r="AI2047">
        <v>0</v>
      </c>
      <c r="AJ2047">
        <v>4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3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3</v>
      </c>
      <c r="DC2047">
        <v>0</v>
      </c>
      <c r="DD2047">
        <v>3</v>
      </c>
      <c r="DE2047">
        <v>0</v>
      </c>
      <c r="DF2047">
        <v>3</v>
      </c>
      <c r="DG2047">
        <v>0</v>
      </c>
      <c r="DH2047">
        <v>3</v>
      </c>
      <c r="DI2047">
        <v>0</v>
      </c>
    </row>
    <row r="2048" spans="1:113" x14ac:dyDescent="0.3">
      <c r="A2048" s="1" t="s">
        <v>765</v>
      </c>
      <c r="B2048" s="1" t="s">
        <v>1913</v>
      </c>
      <c r="C2048" s="1" t="s">
        <v>69</v>
      </c>
      <c r="D2048" s="1" t="s">
        <v>1789</v>
      </c>
      <c r="E2048" s="1" t="s">
        <v>1788</v>
      </c>
      <c r="F2048" s="1" t="s">
        <v>61</v>
      </c>
      <c r="G2048" s="1" t="s">
        <v>1790</v>
      </c>
      <c r="H2048">
        <v>141</v>
      </c>
      <c r="I2048">
        <v>20</v>
      </c>
      <c r="J2048">
        <v>1</v>
      </c>
      <c r="K2048">
        <v>0</v>
      </c>
      <c r="L2048">
        <v>128</v>
      </c>
      <c r="M2048">
        <v>26</v>
      </c>
      <c r="N2048">
        <v>0</v>
      </c>
      <c r="O2048">
        <v>2</v>
      </c>
      <c r="P2048">
        <v>0</v>
      </c>
      <c r="Q2048">
        <v>124</v>
      </c>
      <c r="R2048">
        <v>25</v>
      </c>
      <c r="S2048">
        <v>1</v>
      </c>
      <c r="T2048">
        <v>3</v>
      </c>
      <c r="U2048">
        <v>0</v>
      </c>
      <c r="V2048">
        <v>121</v>
      </c>
      <c r="W2048">
        <v>27</v>
      </c>
      <c r="X2048">
        <v>1</v>
      </c>
      <c r="Y2048">
        <v>3</v>
      </c>
      <c r="Z2048">
        <v>0</v>
      </c>
      <c r="AA2048">
        <v>0</v>
      </c>
      <c r="AB2048">
        <v>0</v>
      </c>
      <c r="AC2048">
        <v>0</v>
      </c>
      <c r="AD2048">
        <v>128</v>
      </c>
      <c r="AE2048">
        <v>28</v>
      </c>
      <c r="AF2048">
        <v>0</v>
      </c>
      <c r="AG2048">
        <v>0</v>
      </c>
      <c r="AH2048">
        <v>0</v>
      </c>
      <c r="AI2048">
        <v>0</v>
      </c>
      <c r="AJ2048">
        <v>135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136</v>
      </c>
      <c r="BZ2048">
        <v>1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114</v>
      </c>
      <c r="DC2048">
        <v>32</v>
      </c>
      <c r="DD2048">
        <v>121</v>
      </c>
      <c r="DE2048">
        <v>24</v>
      </c>
      <c r="DF2048">
        <v>111</v>
      </c>
      <c r="DG2048">
        <v>31</v>
      </c>
      <c r="DH2048">
        <v>115</v>
      </c>
      <c r="DI2048">
        <v>28</v>
      </c>
    </row>
    <row r="2049" spans="1:113" x14ac:dyDescent="0.3">
      <c r="A2049" s="1" t="s">
        <v>765</v>
      </c>
      <c r="B2049" s="1" t="s">
        <v>1786</v>
      </c>
      <c r="C2049" s="1" t="s">
        <v>69</v>
      </c>
      <c r="D2049" s="1" t="s">
        <v>1789</v>
      </c>
      <c r="E2049" s="1" t="s">
        <v>1788</v>
      </c>
      <c r="F2049" s="1" t="s">
        <v>61</v>
      </c>
      <c r="G2049" s="1" t="s">
        <v>1790</v>
      </c>
      <c r="H2049">
        <v>347</v>
      </c>
      <c r="I2049">
        <v>9</v>
      </c>
      <c r="J2049">
        <v>0</v>
      </c>
      <c r="K2049">
        <v>2</v>
      </c>
      <c r="L2049">
        <v>332</v>
      </c>
      <c r="M2049">
        <v>13</v>
      </c>
      <c r="N2049">
        <v>2</v>
      </c>
      <c r="O2049">
        <v>5</v>
      </c>
      <c r="P2049">
        <v>1</v>
      </c>
      <c r="Q2049">
        <v>316</v>
      </c>
      <c r="R2049">
        <v>23</v>
      </c>
      <c r="S2049">
        <v>5</v>
      </c>
      <c r="T2049">
        <v>8</v>
      </c>
      <c r="U2049">
        <v>0</v>
      </c>
      <c r="V2049">
        <v>326</v>
      </c>
      <c r="W2049">
        <v>17</v>
      </c>
      <c r="X2049">
        <v>2</v>
      </c>
      <c r="Y2049">
        <v>7</v>
      </c>
      <c r="Z2049">
        <v>0</v>
      </c>
      <c r="AA2049">
        <v>0</v>
      </c>
      <c r="AB2049">
        <v>0</v>
      </c>
      <c r="AC2049">
        <v>0</v>
      </c>
      <c r="AD2049">
        <v>332</v>
      </c>
      <c r="AE2049">
        <v>14</v>
      </c>
      <c r="AF2049">
        <v>1</v>
      </c>
      <c r="AG2049">
        <v>0</v>
      </c>
      <c r="AH2049">
        <v>0</v>
      </c>
      <c r="AI2049">
        <v>0</v>
      </c>
      <c r="AJ2049">
        <v>329</v>
      </c>
      <c r="AK2049">
        <v>3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331</v>
      </c>
      <c r="BZ2049">
        <v>1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327</v>
      </c>
      <c r="DC2049">
        <v>18</v>
      </c>
      <c r="DD2049">
        <v>295</v>
      </c>
      <c r="DE2049">
        <v>48</v>
      </c>
      <c r="DF2049">
        <v>307</v>
      </c>
      <c r="DG2049">
        <v>37</v>
      </c>
      <c r="DH2049">
        <v>310</v>
      </c>
      <c r="DI2049">
        <v>34</v>
      </c>
    </row>
    <row r="2050" spans="1:113" x14ac:dyDescent="0.3">
      <c r="A2050" s="1" t="s">
        <v>765</v>
      </c>
      <c r="B2050" s="1" t="s">
        <v>1914</v>
      </c>
      <c r="C2050" s="1" t="s">
        <v>69</v>
      </c>
      <c r="D2050" s="1" t="s">
        <v>1789</v>
      </c>
      <c r="E2050" s="1" t="s">
        <v>1788</v>
      </c>
      <c r="F2050" s="1" t="s">
        <v>61</v>
      </c>
      <c r="G2050" s="1" t="s">
        <v>1790</v>
      </c>
      <c r="H2050">
        <v>9</v>
      </c>
      <c r="I2050">
        <v>0</v>
      </c>
      <c r="J2050">
        <v>0</v>
      </c>
      <c r="K2050">
        <v>0</v>
      </c>
      <c r="L2050">
        <v>10</v>
      </c>
      <c r="M2050">
        <v>0</v>
      </c>
      <c r="N2050">
        <v>0</v>
      </c>
      <c r="O2050">
        <v>0</v>
      </c>
      <c r="P2050">
        <v>0</v>
      </c>
      <c r="Q2050">
        <v>10</v>
      </c>
      <c r="R2050">
        <v>0</v>
      </c>
      <c r="S2050">
        <v>0</v>
      </c>
      <c r="T2050">
        <v>0</v>
      </c>
      <c r="U2050">
        <v>0</v>
      </c>
      <c r="V2050">
        <v>1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9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8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7</v>
      </c>
      <c r="BZ2050">
        <v>1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5</v>
      </c>
      <c r="DC2050">
        <v>3</v>
      </c>
      <c r="DD2050">
        <v>6</v>
      </c>
      <c r="DE2050">
        <v>1</v>
      </c>
      <c r="DF2050">
        <v>6</v>
      </c>
      <c r="DG2050">
        <v>3</v>
      </c>
      <c r="DH2050">
        <v>6</v>
      </c>
      <c r="DI2050">
        <v>2</v>
      </c>
    </row>
    <row r="2051" spans="1:113" x14ac:dyDescent="0.3">
      <c r="A2051" s="1" t="s">
        <v>766</v>
      </c>
      <c r="B2051" s="1" t="s">
        <v>1913</v>
      </c>
      <c r="C2051" s="1" t="s">
        <v>69</v>
      </c>
      <c r="D2051" s="1" t="s">
        <v>1789</v>
      </c>
      <c r="E2051" s="1" t="s">
        <v>1788</v>
      </c>
      <c r="F2051" s="1" t="s">
        <v>61</v>
      </c>
      <c r="G2051" s="1" t="s">
        <v>1790</v>
      </c>
      <c r="H2051">
        <v>156</v>
      </c>
      <c r="I2051">
        <v>28</v>
      </c>
      <c r="J2051">
        <v>2</v>
      </c>
      <c r="K2051">
        <v>1</v>
      </c>
      <c r="L2051">
        <v>140</v>
      </c>
      <c r="M2051">
        <v>32</v>
      </c>
      <c r="N2051">
        <v>4</v>
      </c>
      <c r="O2051">
        <v>4</v>
      </c>
      <c r="P2051">
        <v>0</v>
      </c>
      <c r="Q2051">
        <v>133</v>
      </c>
      <c r="R2051">
        <v>33</v>
      </c>
      <c r="S2051">
        <v>6</v>
      </c>
      <c r="T2051">
        <v>6</v>
      </c>
      <c r="U2051">
        <v>0</v>
      </c>
      <c r="V2051">
        <v>135</v>
      </c>
      <c r="W2051">
        <v>35</v>
      </c>
      <c r="X2051">
        <v>5</v>
      </c>
      <c r="Y2051">
        <v>4</v>
      </c>
      <c r="Z2051">
        <v>0</v>
      </c>
      <c r="AA2051">
        <v>0</v>
      </c>
      <c r="AB2051">
        <v>0</v>
      </c>
      <c r="AC2051">
        <v>0</v>
      </c>
      <c r="AD2051">
        <v>140</v>
      </c>
      <c r="AE2051">
        <v>37</v>
      </c>
      <c r="AF2051">
        <v>0</v>
      </c>
      <c r="AG2051">
        <v>0</v>
      </c>
      <c r="AH2051">
        <v>0</v>
      </c>
      <c r="AI2051">
        <v>0</v>
      </c>
      <c r="AJ2051">
        <v>153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155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154</v>
      </c>
      <c r="DC2051">
        <v>19</v>
      </c>
      <c r="DD2051">
        <v>147</v>
      </c>
      <c r="DE2051">
        <v>24</v>
      </c>
      <c r="DF2051">
        <v>139</v>
      </c>
      <c r="DG2051">
        <v>32</v>
      </c>
      <c r="DH2051">
        <v>133</v>
      </c>
      <c r="DI2051">
        <v>36</v>
      </c>
    </row>
    <row r="2052" spans="1:113" x14ac:dyDescent="0.3">
      <c r="A2052" s="1" t="s">
        <v>766</v>
      </c>
      <c r="B2052" s="1" t="s">
        <v>1786</v>
      </c>
      <c r="C2052" s="1" t="s">
        <v>69</v>
      </c>
      <c r="D2052" s="1" t="s">
        <v>1789</v>
      </c>
      <c r="E2052" s="1" t="s">
        <v>1788</v>
      </c>
      <c r="F2052" s="1" t="s">
        <v>61</v>
      </c>
      <c r="G2052" s="1" t="s">
        <v>1790</v>
      </c>
      <c r="H2052">
        <v>447</v>
      </c>
      <c r="I2052">
        <v>11</v>
      </c>
      <c r="J2052">
        <v>0</v>
      </c>
      <c r="K2052">
        <v>1</v>
      </c>
      <c r="L2052">
        <v>422</v>
      </c>
      <c r="M2052">
        <v>17</v>
      </c>
      <c r="N2052">
        <v>8</v>
      </c>
      <c r="O2052">
        <v>10</v>
      </c>
      <c r="P2052">
        <v>0</v>
      </c>
      <c r="Q2052">
        <v>416</v>
      </c>
      <c r="R2052">
        <v>23</v>
      </c>
      <c r="S2052">
        <v>6</v>
      </c>
      <c r="T2052">
        <v>10</v>
      </c>
      <c r="U2052">
        <v>0</v>
      </c>
      <c r="V2052">
        <v>420</v>
      </c>
      <c r="W2052">
        <v>19</v>
      </c>
      <c r="X2052">
        <v>9</v>
      </c>
      <c r="Y2052">
        <v>7</v>
      </c>
      <c r="Z2052">
        <v>0</v>
      </c>
      <c r="AA2052">
        <v>0</v>
      </c>
      <c r="AB2052">
        <v>0</v>
      </c>
      <c r="AC2052">
        <v>0</v>
      </c>
      <c r="AD2052">
        <v>435</v>
      </c>
      <c r="AE2052">
        <v>16</v>
      </c>
      <c r="AF2052">
        <v>0</v>
      </c>
      <c r="AG2052">
        <v>0</v>
      </c>
      <c r="AH2052">
        <v>0</v>
      </c>
      <c r="AI2052">
        <v>0</v>
      </c>
      <c r="AJ2052">
        <v>433</v>
      </c>
      <c r="AK2052">
        <v>3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432</v>
      </c>
      <c r="BZ2052">
        <v>1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430</v>
      </c>
      <c r="DC2052">
        <v>20</v>
      </c>
      <c r="DD2052">
        <v>390</v>
      </c>
      <c r="DE2052">
        <v>53</v>
      </c>
      <c r="DF2052">
        <v>410</v>
      </c>
      <c r="DG2052">
        <v>33</v>
      </c>
      <c r="DH2052">
        <v>393</v>
      </c>
      <c r="DI2052">
        <v>50</v>
      </c>
    </row>
    <row r="2053" spans="1:113" x14ac:dyDescent="0.3">
      <c r="A2053" s="1" t="s">
        <v>766</v>
      </c>
      <c r="B2053" s="1" t="s">
        <v>1914</v>
      </c>
      <c r="C2053" s="1" t="s">
        <v>69</v>
      </c>
      <c r="D2053" s="1" t="s">
        <v>1789</v>
      </c>
      <c r="E2053" s="1" t="s">
        <v>1788</v>
      </c>
      <c r="F2053" s="1" t="s">
        <v>61</v>
      </c>
      <c r="G2053" s="1" t="s">
        <v>1790</v>
      </c>
      <c r="H2053">
        <v>4</v>
      </c>
      <c r="I2053">
        <v>0</v>
      </c>
      <c r="J2053">
        <v>0</v>
      </c>
      <c r="K2053">
        <v>0</v>
      </c>
      <c r="L2053">
        <v>3</v>
      </c>
      <c r="M2053">
        <v>0</v>
      </c>
      <c r="N2053">
        <v>0</v>
      </c>
      <c r="O2053">
        <v>0</v>
      </c>
      <c r="P2053">
        <v>0</v>
      </c>
      <c r="Q2053">
        <v>3</v>
      </c>
      <c r="R2053">
        <v>0</v>
      </c>
      <c r="S2053">
        <v>0</v>
      </c>
      <c r="T2053">
        <v>0</v>
      </c>
      <c r="U2053">
        <v>0</v>
      </c>
      <c r="V2053">
        <v>3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1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1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2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2</v>
      </c>
      <c r="DC2053">
        <v>0</v>
      </c>
      <c r="DD2053">
        <v>2</v>
      </c>
      <c r="DE2053">
        <v>0</v>
      </c>
      <c r="DF2053">
        <v>2</v>
      </c>
      <c r="DG2053">
        <v>0</v>
      </c>
      <c r="DH2053">
        <v>2</v>
      </c>
      <c r="DI2053">
        <v>0</v>
      </c>
    </row>
    <row r="2054" spans="1:113" x14ac:dyDescent="0.3">
      <c r="A2054" s="1" t="s">
        <v>767</v>
      </c>
      <c r="B2054" s="1" t="s">
        <v>1913</v>
      </c>
      <c r="C2054" s="1" t="s">
        <v>69</v>
      </c>
      <c r="D2054" s="1" t="s">
        <v>1789</v>
      </c>
      <c r="E2054" s="1" t="s">
        <v>1788</v>
      </c>
      <c r="F2054" s="1" t="s">
        <v>61</v>
      </c>
      <c r="G2054" s="1" t="s">
        <v>1790</v>
      </c>
      <c r="H2054">
        <v>147</v>
      </c>
      <c r="I2054">
        <v>65</v>
      </c>
      <c r="J2054">
        <v>3</v>
      </c>
      <c r="K2054">
        <v>0</v>
      </c>
      <c r="L2054">
        <v>137</v>
      </c>
      <c r="M2054">
        <v>68</v>
      </c>
      <c r="N2054">
        <v>2</v>
      </c>
      <c r="O2054">
        <v>3</v>
      </c>
      <c r="P2054">
        <v>0</v>
      </c>
      <c r="Q2054">
        <v>128</v>
      </c>
      <c r="R2054">
        <v>76</v>
      </c>
      <c r="S2054">
        <v>2</v>
      </c>
      <c r="T2054">
        <v>2</v>
      </c>
      <c r="U2054">
        <v>0</v>
      </c>
      <c r="V2054">
        <v>142</v>
      </c>
      <c r="W2054">
        <v>64</v>
      </c>
      <c r="X2054">
        <v>3</v>
      </c>
      <c r="Y2054">
        <v>2</v>
      </c>
      <c r="Z2054">
        <v>0</v>
      </c>
      <c r="AA2054">
        <v>0</v>
      </c>
      <c r="AB2054">
        <v>0</v>
      </c>
      <c r="AC2054">
        <v>0</v>
      </c>
      <c r="AD2054">
        <v>137</v>
      </c>
      <c r="AE2054">
        <v>73</v>
      </c>
      <c r="AF2054">
        <v>0</v>
      </c>
      <c r="AG2054">
        <v>0</v>
      </c>
      <c r="AH2054">
        <v>0</v>
      </c>
      <c r="AI2054">
        <v>0</v>
      </c>
      <c r="AJ2054">
        <v>147</v>
      </c>
      <c r="AK2054">
        <v>3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152</v>
      </c>
      <c r="BZ2054">
        <v>4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143</v>
      </c>
      <c r="DC2054">
        <v>66</v>
      </c>
      <c r="DD2054">
        <v>160</v>
      </c>
      <c r="DE2054">
        <v>45</v>
      </c>
      <c r="DF2054">
        <v>141</v>
      </c>
      <c r="DG2054">
        <v>66</v>
      </c>
      <c r="DH2054">
        <v>156</v>
      </c>
      <c r="DI2054">
        <v>52</v>
      </c>
    </row>
    <row r="2055" spans="1:113" x14ac:dyDescent="0.3">
      <c r="A2055" s="1" t="s">
        <v>767</v>
      </c>
      <c r="B2055" s="1" t="s">
        <v>1786</v>
      </c>
      <c r="C2055" s="1" t="s">
        <v>69</v>
      </c>
      <c r="D2055" s="1" t="s">
        <v>1789</v>
      </c>
      <c r="E2055" s="1" t="s">
        <v>1788</v>
      </c>
      <c r="F2055" s="1" t="s">
        <v>61</v>
      </c>
      <c r="G2055" s="1" t="s">
        <v>1790</v>
      </c>
      <c r="H2055">
        <v>513</v>
      </c>
      <c r="I2055">
        <v>25</v>
      </c>
      <c r="J2055">
        <v>2</v>
      </c>
      <c r="K2055">
        <v>2</v>
      </c>
      <c r="L2055">
        <v>493</v>
      </c>
      <c r="M2055">
        <v>35</v>
      </c>
      <c r="N2055">
        <v>2</v>
      </c>
      <c r="O2055">
        <v>6</v>
      </c>
      <c r="P2055">
        <v>0</v>
      </c>
      <c r="Q2055">
        <v>479</v>
      </c>
      <c r="R2055">
        <v>39</v>
      </c>
      <c r="S2055">
        <v>4</v>
      </c>
      <c r="T2055">
        <v>9</v>
      </c>
      <c r="U2055">
        <v>0</v>
      </c>
      <c r="V2055">
        <v>480</v>
      </c>
      <c r="W2055">
        <v>39</v>
      </c>
      <c r="X2055">
        <v>2</v>
      </c>
      <c r="Y2055">
        <v>11</v>
      </c>
      <c r="Z2055">
        <v>0</v>
      </c>
      <c r="AA2055">
        <v>0</v>
      </c>
      <c r="AB2055">
        <v>0</v>
      </c>
      <c r="AC2055">
        <v>0</v>
      </c>
      <c r="AD2055">
        <v>495</v>
      </c>
      <c r="AE2055">
        <v>34</v>
      </c>
      <c r="AF2055">
        <v>2</v>
      </c>
      <c r="AG2055">
        <v>0</v>
      </c>
      <c r="AH2055">
        <v>0</v>
      </c>
      <c r="AI2055">
        <v>0</v>
      </c>
      <c r="AJ2055">
        <v>507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503</v>
      </c>
      <c r="BZ2055">
        <v>1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480</v>
      </c>
      <c r="DC2055">
        <v>45</v>
      </c>
      <c r="DD2055">
        <v>437</v>
      </c>
      <c r="DE2055">
        <v>85</v>
      </c>
      <c r="DF2055">
        <v>464</v>
      </c>
      <c r="DG2055">
        <v>60</v>
      </c>
      <c r="DH2055">
        <v>460</v>
      </c>
      <c r="DI2055">
        <v>57</v>
      </c>
    </row>
    <row r="2056" spans="1:113" x14ac:dyDescent="0.3">
      <c r="A2056" s="1" t="s">
        <v>767</v>
      </c>
      <c r="B2056" s="1" t="s">
        <v>1914</v>
      </c>
      <c r="C2056" s="1" t="s">
        <v>69</v>
      </c>
      <c r="D2056" s="1" t="s">
        <v>1789</v>
      </c>
      <c r="E2056" s="1" t="s">
        <v>1788</v>
      </c>
      <c r="F2056" s="1" t="s">
        <v>61</v>
      </c>
      <c r="G2056" s="1" t="s">
        <v>1790</v>
      </c>
      <c r="H2056">
        <v>3</v>
      </c>
      <c r="I2056">
        <v>0</v>
      </c>
      <c r="J2056">
        <v>0</v>
      </c>
      <c r="K2056">
        <v>0</v>
      </c>
      <c r="L2056">
        <v>3</v>
      </c>
      <c r="M2056">
        <v>0</v>
      </c>
      <c r="N2056">
        <v>0</v>
      </c>
      <c r="O2056">
        <v>0</v>
      </c>
      <c r="P2056">
        <v>0</v>
      </c>
      <c r="Q2056">
        <v>3</v>
      </c>
      <c r="R2056">
        <v>0</v>
      </c>
      <c r="S2056">
        <v>0</v>
      </c>
      <c r="T2056">
        <v>0</v>
      </c>
      <c r="U2056">
        <v>0</v>
      </c>
      <c r="V2056">
        <v>3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3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3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3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3</v>
      </c>
      <c r="DC2056">
        <v>0</v>
      </c>
      <c r="DD2056">
        <v>1</v>
      </c>
      <c r="DE2056">
        <v>2</v>
      </c>
      <c r="DF2056">
        <v>3</v>
      </c>
      <c r="DG2056">
        <v>0</v>
      </c>
      <c r="DH2056">
        <v>3</v>
      </c>
      <c r="DI2056">
        <v>0</v>
      </c>
    </row>
    <row r="2057" spans="1:113" x14ac:dyDescent="0.3">
      <c r="A2057" s="1" t="s">
        <v>768</v>
      </c>
      <c r="B2057" s="1" t="s">
        <v>1913</v>
      </c>
      <c r="C2057" s="1" t="s">
        <v>69</v>
      </c>
      <c r="D2057" s="1" t="s">
        <v>1789</v>
      </c>
      <c r="E2057" s="1" t="s">
        <v>1788</v>
      </c>
      <c r="F2057" s="1" t="s">
        <v>61</v>
      </c>
      <c r="G2057" s="1" t="s">
        <v>1790</v>
      </c>
      <c r="H2057">
        <v>217</v>
      </c>
      <c r="I2057">
        <v>88</v>
      </c>
      <c r="J2057">
        <v>0</v>
      </c>
      <c r="K2057">
        <v>2</v>
      </c>
      <c r="L2057">
        <v>199</v>
      </c>
      <c r="M2057">
        <v>93</v>
      </c>
      <c r="N2057">
        <v>4</v>
      </c>
      <c r="O2057">
        <v>3</v>
      </c>
      <c r="P2057">
        <v>0</v>
      </c>
      <c r="Q2057">
        <v>196</v>
      </c>
      <c r="R2057">
        <v>94</v>
      </c>
      <c r="S2057">
        <v>4</v>
      </c>
      <c r="T2057">
        <v>4</v>
      </c>
      <c r="U2057">
        <v>0</v>
      </c>
      <c r="V2057">
        <v>195</v>
      </c>
      <c r="W2057">
        <v>94</v>
      </c>
      <c r="X2057">
        <v>4</v>
      </c>
      <c r="Y2057">
        <v>4</v>
      </c>
      <c r="Z2057">
        <v>0</v>
      </c>
      <c r="AA2057">
        <v>0</v>
      </c>
      <c r="AB2057">
        <v>0</v>
      </c>
      <c r="AC2057">
        <v>0</v>
      </c>
      <c r="AD2057">
        <v>206</v>
      </c>
      <c r="AE2057">
        <v>93</v>
      </c>
      <c r="AF2057">
        <v>0</v>
      </c>
      <c r="AG2057">
        <v>0</v>
      </c>
      <c r="AH2057">
        <v>0</v>
      </c>
      <c r="AI2057">
        <v>0</v>
      </c>
      <c r="AJ2057">
        <v>227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229</v>
      </c>
      <c r="BZ2057">
        <v>1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217</v>
      </c>
      <c r="DC2057">
        <v>72</v>
      </c>
      <c r="DD2057">
        <v>229</v>
      </c>
      <c r="DE2057">
        <v>55</v>
      </c>
      <c r="DF2057">
        <v>198</v>
      </c>
      <c r="DG2057">
        <v>88</v>
      </c>
      <c r="DH2057">
        <v>212</v>
      </c>
      <c r="DI2057">
        <v>76</v>
      </c>
    </row>
    <row r="2058" spans="1:113" x14ac:dyDescent="0.3">
      <c r="A2058" s="1" t="s">
        <v>768</v>
      </c>
      <c r="B2058" s="1" t="s">
        <v>1786</v>
      </c>
      <c r="C2058" s="1" t="s">
        <v>69</v>
      </c>
      <c r="D2058" s="1" t="s">
        <v>1789</v>
      </c>
      <c r="E2058" s="1" t="s">
        <v>1788</v>
      </c>
      <c r="F2058" s="1" t="s">
        <v>61</v>
      </c>
      <c r="G2058" s="1" t="s">
        <v>1790</v>
      </c>
      <c r="H2058">
        <v>977</v>
      </c>
      <c r="I2058">
        <v>70</v>
      </c>
      <c r="J2058">
        <v>4</v>
      </c>
      <c r="K2058">
        <v>3</v>
      </c>
      <c r="L2058">
        <v>918</v>
      </c>
      <c r="M2058">
        <v>105</v>
      </c>
      <c r="N2058">
        <v>11</v>
      </c>
      <c r="O2058">
        <v>11</v>
      </c>
      <c r="P2058">
        <v>1</v>
      </c>
      <c r="Q2058">
        <v>892</v>
      </c>
      <c r="R2058">
        <v>120</v>
      </c>
      <c r="S2058">
        <v>16</v>
      </c>
      <c r="T2058">
        <v>8</v>
      </c>
      <c r="U2058">
        <v>0</v>
      </c>
      <c r="V2058">
        <v>903</v>
      </c>
      <c r="W2058">
        <v>119</v>
      </c>
      <c r="X2058">
        <v>7</v>
      </c>
      <c r="Y2058">
        <v>15</v>
      </c>
      <c r="Z2058">
        <v>0</v>
      </c>
      <c r="AA2058">
        <v>0</v>
      </c>
      <c r="AB2058">
        <v>0</v>
      </c>
      <c r="AC2058">
        <v>0</v>
      </c>
      <c r="AD2058">
        <v>922</v>
      </c>
      <c r="AE2058">
        <v>110</v>
      </c>
      <c r="AF2058">
        <v>0</v>
      </c>
      <c r="AG2058">
        <v>0</v>
      </c>
      <c r="AH2058">
        <v>0</v>
      </c>
      <c r="AI2058">
        <v>0</v>
      </c>
      <c r="AJ2058">
        <v>948</v>
      </c>
      <c r="AK2058">
        <v>13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946</v>
      </c>
      <c r="BZ2058">
        <v>1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931</v>
      </c>
      <c r="DC2058">
        <v>93</v>
      </c>
      <c r="DD2058">
        <v>889</v>
      </c>
      <c r="DE2058">
        <v>128</v>
      </c>
      <c r="DF2058">
        <v>867</v>
      </c>
      <c r="DG2058">
        <v>150</v>
      </c>
      <c r="DH2058">
        <v>859</v>
      </c>
      <c r="DI2058">
        <v>151</v>
      </c>
    </row>
    <row r="2059" spans="1:113" x14ac:dyDescent="0.3">
      <c r="A2059" s="1" t="s">
        <v>768</v>
      </c>
      <c r="B2059" s="1" t="s">
        <v>1914</v>
      </c>
      <c r="C2059" s="1" t="s">
        <v>69</v>
      </c>
      <c r="D2059" s="1" t="s">
        <v>1789</v>
      </c>
      <c r="E2059" s="1" t="s">
        <v>1788</v>
      </c>
      <c r="F2059" s="1" t="s">
        <v>61</v>
      </c>
      <c r="G2059" s="1" t="s">
        <v>1790</v>
      </c>
      <c r="H2059">
        <v>2</v>
      </c>
      <c r="I2059">
        <v>2</v>
      </c>
      <c r="J2059">
        <v>0</v>
      </c>
      <c r="K2059">
        <v>0</v>
      </c>
      <c r="L2059">
        <v>2</v>
      </c>
      <c r="M2059">
        <v>2</v>
      </c>
      <c r="N2059">
        <v>0</v>
      </c>
      <c r="O2059">
        <v>0</v>
      </c>
      <c r="P2059">
        <v>0</v>
      </c>
      <c r="Q2059">
        <v>2</v>
      </c>
      <c r="R2059">
        <v>2</v>
      </c>
      <c r="S2059">
        <v>0</v>
      </c>
      <c r="T2059">
        <v>0</v>
      </c>
      <c r="U2059">
        <v>0</v>
      </c>
      <c r="V2059">
        <v>2</v>
      </c>
      <c r="W2059">
        <v>2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2</v>
      </c>
      <c r="AE2059">
        <v>1</v>
      </c>
      <c r="AF2059">
        <v>0</v>
      </c>
      <c r="AG2059">
        <v>0</v>
      </c>
      <c r="AH2059">
        <v>0</v>
      </c>
      <c r="AI2059">
        <v>0</v>
      </c>
      <c r="AJ2059">
        <v>2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2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2</v>
      </c>
      <c r="DC2059">
        <v>0</v>
      </c>
      <c r="DD2059">
        <v>3</v>
      </c>
      <c r="DE2059">
        <v>0</v>
      </c>
      <c r="DF2059">
        <v>2</v>
      </c>
      <c r="DG2059">
        <v>1</v>
      </c>
      <c r="DH2059">
        <v>2</v>
      </c>
      <c r="DI2059">
        <v>1</v>
      </c>
    </row>
    <row r="2060" spans="1:113" x14ac:dyDescent="0.3">
      <c r="A2060" s="1" t="s">
        <v>769</v>
      </c>
      <c r="B2060" s="1" t="s">
        <v>1913</v>
      </c>
      <c r="C2060" s="1" t="s">
        <v>25</v>
      </c>
      <c r="D2060" s="1" t="s">
        <v>1790</v>
      </c>
      <c r="E2060" s="1" t="s">
        <v>1790</v>
      </c>
      <c r="F2060" s="1" t="s">
        <v>91</v>
      </c>
      <c r="G2060" s="1" t="s">
        <v>1788</v>
      </c>
      <c r="H2060">
        <v>149</v>
      </c>
      <c r="I2060">
        <v>49</v>
      </c>
      <c r="J2060">
        <v>1</v>
      </c>
      <c r="K2060">
        <v>3</v>
      </c>
      <c r="L2060">
        <v>137</v>
      </c>
      <c r="M2060">
        <v>49</v>
      </c>
      <c r="N2060">
        <v>5</v>
      </c>
      <c r="O2060">
        <v>8</v>
      </c>
      <c r="P2060">
        <v>0</v>
      </c>
      <c r="Q2060">
        <v>134</v>
      </c>
      <c r="R2060">
        <v>53</v>
      </c>
      <c r="S2060">
        <v>6</v>
      </c>
      <c r="T2060">
        <v>6</v>
      </c>
      <c r="U2060">
        <v>0</v>
      </c>
      <c r="V2060">
        <v>136</v>
      </c>
      <c r="W2060">
        <v>53</v>
      </c>
      <c r="X2060">
        <v>5</v>
      </c>
      <c r="Y2060">
        <v>6</v>
      </c>
      <c r="Z2060">
        <v>0</v>
      </c>
      <c r="AA2060">
        <v>145</v>
      </c>
      <c r="AB2060">
        <v>53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154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158</v>
      </c>
      <c r="DC2060">
        <v>32</v>
      </c>
      <c r="DD2060">
        <v>154</v>
      </c>
      <c r="DE2060">
        <v>34</v>
      </c>
      <c r="DF2060">
        <v>139</v>
      </c>
      <c r="DG2060">
        <v>47</v>
      </c>
      <c r="DH2060">
        <v>152</v>
      </c>
      <c r="DI2060">
        <v>36</v>
      </c>
    </row>
    <row r="2061" spans="1:113" x14ac:dyDescent="0.3">
      <c r="A2061" s="1" t="s">
        <v>769</v>
      </c>
      <c r="B2061" s="1" t="s">
        <v>1786</v>
      </c>
      <c r="C2061" s="1" t="s">
        <v>25</v>
      </c>
      <c r="D2061" s="1" t="s">
        <v>1790</v>
      </c>
      <c r="E2061" s="1" t="s">
        <v>1790</v>
      </c>
      <c r="F2061" s="1" t="s">
        <v>91</v>
      </c>
      <c r="G2061" s="1" t="s">
        <v>1788</v>
      </c>
      <c r="H2061">
        <v>426</v>
      </c>
      <c r="I2061">
        <v>14</v>
      </c>
      <c r="J2061">
        <v>1</v>
      </c>
      <c r="K2061">
        <v>1</v>
      </c>
      <c r="L2061">
        <v>402</v>
      </c>
      <c r="M2061">
        <v>18</v>
      </c>
      <c r="N2061">
        <v>5</v>
      </c>
      <c r="O2061">
        <v>15</v>
      </c>
      <c r="P2061">
        <v>0</v>
      </c>
      <c r="Q2061">
        <v>385</v>
      </c>
      <c r="R2061">
        <v>30</v>
      </c>
      <c r="S2061">
        <v>8</v>
      </c>
      <c r="T2061">
        <v>13</v>
      </c>
      <c r="U2061">
        <v>0</v>
      </c>
      <c r="V2061">
        <v>391</v>
      </c>
      <c r="W2061">
        <v>27</v>
      </c>
      <c r="X2061">
        <v>9</v>
      </c>
      <c r="Y2061">
        <v>13</v>
      </c>
      <c r="Z2061">
        <v>0</v>
      </c>
      <c r="AA2061">
        <v>413</v>
      </c>
      <c r="AB2061">
        <v>18</v>
      </c>
      <c r="AC2061">
        <v>1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416</v>
      </c>
      <c r="BG2061">
        <v>4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410</v>
      </c>
      <c r="DC2061">
        <v>21</v>
      </c>
      <c r="DD2061">
        <v>377</v>
      </c>
      <c r="DE2061">
        <v>51</v>
      </c>
      <c r="DF2061">
        <v>393</v>
      </c>
      <c r="DG2061">
        <v>33</v>
      </c>
      <c r="DH2061">
        <v>380</v>
      </c>
      <c r="DI2061">
        <v>46</v>
      </c>
    </row>
    <row r="2062" spans="1:113" x14ac:dyDescent="0.3">
      <c r="A2062" s="1" t="s">
        <v>769</v>
      </c>
      <c r="B2062" s="1" t="s">
        <v>1914</v>
      </c>
      <c r="C2062" s="1" t="s">
        <v>25</v>
      </c>
      <c r="D2062" s="1" t="s">
        <v>1790</v>
      </c>
      <c r="E2062" s="1" t="s">
        <v>1790</v>
      </c>
      <c r="F2062" s="1" t="s">
        <v>91</v>
      </c>
      <c r="G2062" s="1" t="s">
        <v>1788</v>
      </c>
      <c r="H2062">
        <v>4</v>
      </c>
      <c r="I2062">
        <v>1</v>
      </c>
      <c r="J2062">
        <v>0</v>
      </c>
      <c r="K2062">
        <v>1</v>
      </c>
      <c r="L2062">
        <v>3</v>
      </c>
      <c r="M2062">
        <v>2</v>
      </c>
      <c r="N2062">
        <v>0</v>
      </c>
      <c r="O2062">
        <v>0</v>
      </c>
      <c r="P2062">
        <v>0</v>
      </c>
      <c r="Q2062">
        <v>4</v>
      </c>
      <c r="R2062">
        <v>2</v>
      </c>
      <c r="S2062">
        <v>0</v>
      </c>
      <c r="T2062">
        <v>0</v>
      </c>
      <c r="U2062">
        <v>0</v>
      </c>
      <c r="V2062">
        <v>4</v>
      </c>
      <c r="W2062">
        <v>2</v>
      </c>
      <c r="X2062">
        <v>0</v>
      </c>
      <c r="Y2062">
        <v>0</v>
      </c>
      <c r="Z2062">
        <v>0</v>
      </c>
      <c r="AA2062">
        <v>4</v>
      </c>
      <c r="AB2062">
        <v>1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4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5</v>
      </c>
      <c r="DC2062">
        <v>1</v>
      </c>
      <c r="DD2062">
        <v>5</v>
      </c>
      <c r="DE2062">
        <v>1</v>
      </c>
      <c r="DF2062">
        <v>4</v>
      </c>
      <c r="DG2062">
        <v>2</v>
      </c>
      <c r="DH2062">
        <v>4</v>
      </c>
      <c r="DI2062">
        <v>2</v>
      </c>
    </row>
    <row r="2063" spans="1:113" x14ac:dyDescent="0.3">
      <c r="A2063" s="1" t="s">
        <v>770</v>
      </c>
      <c r="B2063" s="1" t="s">
        <v>1913</v>
      </c>
      <c r="C2063" s="1" t="s">
        <v>25</v>
      </c>
      <c r="D2063" s="1" t="s">
        <v>1790</v>
      </c>
      <c r="E2063" s="1" t="s">
        <v>1790</v>
      </c>
      <c r="F2063" s="1" t="s">
        <v>91</v>
      </c>
      <c r="G2063" s="1" t="s">
        <v>1794</v>
      </c>
      <c r="H2063">
        <v>90</v>
      </c>
      <c r="I2063">
        <v>35</v>
      </c>
      <c r="J2063">
        <v>0</v>
      </c>
      <c r="K2063">
        <v>0</v>
      </c>
      <c r="L2063">
        <v>81</v>
      </c>
      <c r="M2063">
        <v>29</v>
      </c>
      <c r="N2063">
        <v>2</v>
      </c>
      <c r="O2063">
        <v>2</v>
      </c>
      <c r="P2063">
        <v>0</v>
      </c>
      <c r="Q2063">
        <v>81</v>
      </c>
      <c r="R2063">
        <v>29</v>
      </c>
      <c r="S2063">
        <v>3</v>
      </c>
      <c r="T2063">
        <v>0</v>
      </c>
      <c r="U2063">
        <v>0</v>
      </c>
      <c r="V2063">
        <v>79</v>
      </c>
      <c r="W2063">
        <v>32</v>
      </c>
      <c r="X2063">
        <v>2</v>
      </c>
      <c r="Y2063">
        <v>1</v>
      </c>
      <c r="Z2063">
        <v>0</v>
      </c>
      <c r="AA2063">
        <v>78</v>
      </c>
      <c r="AB2063">
        <v>35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84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71</v>
      </c>
      <c r="DC2063">
        <v>13</v>
      </c>
      <c r="DD2063">
        <v>75</v>
      </c>
      <c r="DE2063">
        <v>7</v>
      </c>
      <c r="DF2063">
        <v>69</v>
      </c>
      <c r="DG2063">
        <v>14</v>
      </c>
      <c r="DH2063">
        <v>65</v>
      </c>
      <c r="DI2063">
        <v>18</v>
      </c>
    </row>
    <row r="2064" spans="1:113" x14ac:dyDescent="0.3">
      <c r="A2064" s="1" t="s">
        <v>770</v>
      </c>
      <c r="B2064" s="1" t="s">
        <v>1786</v>
      </c>
      <c r="C2064" s="1" t="s">
        <v>25</v>
      </c>
      <c r="D2064" s="1" t="s">
        <v>1790</v>
      </c>
      <c r="E2064" s="1" t="s">
        <v>1790</v>
      </c>
      <c r="F2064" s="1" t="s">
        <v>91</v>
      </c>
      <c r="G2064" s="1" t="s">
        <v>1794</v>
      </c>
      <c r="H2064">
        <v>86</v>
      </c>
      <c r="I2064">
        <v>22</v>
      </c>
      <c r="J2064">
        <v>0</v>
      </c>
      <c r="K2064">
        <v>0</v>
      </c>
      <c r="L2064">
        <v>81</v>
      </c>
      <c r="M2064">
        <v>15</v>
      </c>
      <c r="N2064">
        <v>3</v>
      </c>
      <c r="O2064">
        <v>5</v>
      </c>
      <c r="P2064">
        <v>0</v>
      </c>
      <c r="Q2064">
        <v>83</v>
      </c>
      <c r="R2064">
        <v>16</v>
      </c>
      <c r="S2064">
        <v>3</v>
      </c>
      <c r="T2064">
        <v>1</v>
      </c>
      <c r="U2064">
        <v>0</v>
      </c>
      <c r="V2064">
        <v>84</v>
      </c>
      <c r="W2064">
        <v>19</v>
      </c>
      <c r="X2064">
        <v>2</v>
      </c>
      <c r="Y2064">
        <v>1</v>
      </c>
      <c r="Z2064">
        <v>0</v>
      </c>
      <c r="AA2064">
        <v>81</v>
      </c>
      <c r="AB2064">
        <v>18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79</v>
      </c>
      <c r="BG2064">
        <v>3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81</v>
      </c>
      <c r="DC2064">
        <v>8</v>
      </c>
      <c r="DD2064">
        <v>74</v>
      </c>
      <c r="DE2064">
        <v>15</v>
      </c>
      <c r="DF2064">
        <v>70</v>
      </c>
      <c r="DG2064">
        <v>19</v>
      </c>
      <c r="DH2064">
        <v>73</v>
      </c>
      <c r="DI2064">
        <v>16</v>
      </c>
    </row>
    <row r="2065" spans="1:113" x14ac:dyDescent="0.3">
      <c r="A2065" s="1" t="s">
        <v>770</v>
      </c>
      <c r="B2065" s="1" t="s">
        <v>1914</v>
      </c>
      <c r="C2065" s="1" t="s">
        <v>25</v>
      </c>
      <c r="D2065" s="1" t="s">
        <v>1790</v>
      </c>
      <c r="E2065" s="1" t="s">
        <v>1790</v>
      </c>
      <c r="F2065" s="1" t="s">
        <v>91</v>
      </c>
      <c r="G2065" s="1" t="s">
        <v>1794</v>
      </c>
      <c r="H2065">
        <v>12</v>
      </c>
      <c r="I2065">
        <v>3</v>
      </c>
      <c r="J2065">
        <v>0</v>
      </c>
      <c r="K2065">
        <v>0</v>
      </c>
      <c r="L2065">
        <v>10</v>
      </c>
      <c r="M2065">
        <v>2</v>
      </c>
      <c r="N2065">
        <v>0</v>
      </c>
      <c r="O2065">
        <v>0</v>
      </c>
      <c r="P2065">
        <v>0</v>
      </c>
      <c r="Q2065">
        <v>10</v>
      </c>
      <c r="R2065">
        <v>2</v>
      </c>
      <c r="S2065">
        <v>0</v>
      </c>
      <c r="T2065">
        <v>0</v>
      </c>
      <c r="U2065">
        <v>0</v>
      </c>
      <c r="V2065">
        <v>10</v>
      </c>
      <c r="W2065">
        <v>2</v>
      </c>
      <c r="X2065">
        <v>0</v>
      </c>
      <c r="Y2065">
        <v>0</v>
      </c>
      <c r="Z2065">
        <v>0</v>
      </c>
      <c r="AA2065">
        <v>10</v>
      </c>
      <c r="AB2065">
        <v>2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9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9</v>
      </c>
      <c r="DC2065">
        <v>0</v>
      </c>
      <c r="DD2065">
        <v>10</v>
      </c>
      <c r="DE2065">
        <v>0</v>
      </c>
      <c r="DF2065">
        <v>9</v>
      </c>
      <c r="DG2065">
        <v>2</v>
      </c>
      <c r="DH2065">
        <v>10</v>
      </c>
      <c r="DI2065">
        <v>1</v>
      </c>
    </row>
    <row r="2066" spans="1:113" x14ac:dyDescent="0.3">
      <c r="A2066" s="1" t="s">
        <v>771</v>
      </c>
      <c r="B2066" s="1" t="s">
        <v>1913</v>
      </c>
      <c r="C2066" s="1" t="s">
        <v>25</v>
      </c>
      <c r="D2066" s="1" t="s">
        <v>1790</v>
      </c>
      <c r="E2066" s="1" t="s">
        <v>1790</v>
      </c>
      <c r="F2066" s="1" t="s">
        <v>91</v>
      </c>
      <c r="G2066" s="1" t="s">
        <v>1788</v>
      </c>
      <c r="H2066">
        <v>162</v>
      </c>
      <c r="I2066">
        <v>69</v>
      </c>
      <c r="J2066">
        <v>5</v>
      </c>
      <c r="K2066">
        <v>0</v>
      </c>
      <c r="L2066">
        <v>148</v>
      </c>
      <c r="M2066">
        <v>68</v>
      </c>
      <c r="N2066">
        <v>2</v>
      </c>
      <c r="O2066">
        <v>4</v>
      </c>
      <c r="P2066">
        <v>0</v>
      </c>
      <c r="Q2066">
        <v>146</v>
      </c>
      <c r="R2066">
        <v>61</v>
      </c>
      <c r="S2066">
        <v>9</v>
      </c>
      <c r="T2066">
        <v>4</v>
      </c>
      <c r="U2066">
        <v>0</v>
      </c>
      <c r="V2066">
        <v>147</v>
      </c>
      <c r="W2066">
        <v>65</v>
      </c>
      <c r="X2066">
        <v>6</v>
      </c>
      <c r="Y2066">
        <v>3</v>
      </c>
      <c r="Z2066">
        <v>0</v>
      </c>
      <c r="AA2066">
        <v>151</v>
      </c>
      <c r="AB2066">
        <v>68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161</v>
      </c>
      <c r="BG2066">
        <v>5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162</v>
      </c>
      <c r="DC2066">
        <v>52</v>
      </c>
      <c r="DD2066">
        <v>181</v>
      </c>
      <c r="DE2066">
        <v>32</v>
      </c>
      <c r="DF2066">
        <v>154</v>
      </c>
      <c r="DG2066">
        <v>58</v>
      </c>
      <c r="DH2066">
        <v>151</v>
      </c>
      <c r="DI2066">
        <v>61</v>
      </c>
    </row>
    <row r="2067" spans="1:113" x14ac:dyDescent="0.3">
      <c r="A2067" s="1" t="s">
        <v>771</v>
      </c>
      <c r="B2067" s="1" t="s">
        <v>1786</v>
      </c>
      <c r="C2067" s="1" t="s">
        <v>25</v>
      </c>
      <c r="D2067" s="1" t="s">
        <v>1790</v>
      </c>
      <c r="E2067" s="1" t="s">
        <v>1790</v>
      </c>
      <c r="F2067" s="1" t="s">
        <v>91</v>
      </c>
      <c r="G2067" s="1" t="s">
        <v>1788</v>
      </c>
      <c r="H2067">
        <v>366</v>
      </c>
      <c r="I2067">
        <v>12</v>
      </c>
      <c r="J2067">
        <v>0</v>
      </c>
      <c r="K2067">
        <v>0</v>
      </c>
      <c r="L2067">
        <v>346</v>
      </c>
      <c r="M2067">
        <v>17</v>
      </c>
      <c r="N2067">
        <v>2</v>
      </c>
      <c r="O2067">
        <v>10</v>
      </c>
      <c r="P2067">
        <v>0</v>
      </c>
      <c r="Q2067">
        <v>340</v>
      </c>
      <c r="R2067">
        <v>22</v>
      </c>
      <c r="S2067">
        <v>6</v>
      </c>
      <c r="T2067">
        <v>5</v>
      </c>
      <c r="U2067">
        <v>0</v>
      </c>
      <c r="V2067">
        <v>342</v>
      </c>
      <c r="W2067">
        <v>21</v>
      </c>
      <c r="X2067">
        <v>4</v>
      </c>
      <c r="Y2067">
        <v>8</v>
      </c>
      <c r="Z2067">
        <v>0</v>
      </c>
      <c r="AA2067">
        <v>357</v>
      </c>
      <c r="AB2067">
        <v>15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350</v>
      </c>
      <c r="BG2067">
        <v>3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361</v>
      </c>
      <c r="DC2067">
        <v>10</v>
      </c>
      <c r="DD2067">
        <v>322</v>
      </c>
      <c r="DE2067">
        <v>43</v>
      </c>
      <c r="DF2067">
        <v>341</v>
      </c>
      <c r="DG2067">
        <v>29</v>
      </c>
      <c r="DH2067">
        <v>323</v>
      </c>
      <c r="DI2067">
        <v>46</v>
      </c>
    </row>
    <row r="2068" spans="1:113" x14ac:dyDescent="0.3">
      <c r="A2068" s="1" t="s">
        <v>771</v>
      </c>
      <c r="B2068" s="1" t="s">
        <v>1914</v>
      </c>
      <c r="C2068" s="1" t="s">
        <v>25</v>
      </c>
      <c r="D2068" s="1" t="s">
        <v>1790</v>
      </c>
      <c r="E2068" s="1" t="s">
        <v>1790</v>
      </c>
      <c r="F2068" s="1" t="s">
        <v>91</v>
      </c>
      <c r="G2068" s="1" t="s">
        <v>1788</v>
      </c>
      <c r="H2068">
        <v>8</v>
      </c>
      <c r="I2068">
        <v>3</v>
      </c>
      <c r="J2068">
        <v>1</v>
      </c>
      <c r="K2068">
        <v>0</v>
      </c>
      <c r="L2068">
        <v>10</v>
      </c>
      <c r="M2068">
        <v>2</v>
      </c>
      <c r="N2068">
        <v>0</v>
      </c>
      <c r="O2068">
        <v>1</v>
      </c>
      <c r="P2068">
        <v>0</v>
      </c>
      <c r="Q2068">
        <v>7</v>
      </c>
      <c r="R2068">
        <v>3</v>
      </c>
      <c r="S2068">
        <v>1</v>
      </c>
      <c r="T2068">
        <v>1</v>
      </c>
      <c r="U2068">
        <v>0</v>
      </c>
      <c r="V2068">
        <v>9</v>
      </c>
      <c r="W2068">
        <v>2</v>
      </c>
      <c r="X2068">
        <v>0</v>
      </c>
      <c r="Y2068">
        <v>1</v>
      </c>
      <c r="Z2068">
        <v>0</v>
      </c>
      <c r="AA2068">
        <v>11</v>
      </c>
      <c r="AB2068">
        <v>1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9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10</v>
      </c>
      <c r="DC2068">
        <v>2</v>
      </c>
      <c r="DD2068">
        <v>11</v>
      </c>
      <c r="DE2068">
        <v>1</v>
      </c>
      <c r="DF2068">
        <v>9</v>
      </c>
      <c r="DG2068">
        <v>4</v>
      </c>
      <c r="DH2068">
        <v>8</v>
      </c>
      <c r="DI2068">
        <v>4</v>
      </c>
    </row>
    <row r="2069" spans="1:113" x14ac:dyDescent="0.3">
      <c r="A2069" s="1" t="s">
        <v>772</v>
      </c>
      <c r="B2069" s="1" t="s">
        <v>1913</v>
      </c>
      <c r="C2069" s="1" t="s">
        <v>25</v>
      </c>
      <c r="D2069" s="1" t="s">
        <v>1790</v>
      </c>
      <c r="E2069" s="1" t="s">
        <v>1790</v>
      </c>
      <c r="F2069" s="1" t="s">
        <v>91</v>
      </c>
      <c r="G2069" s="1" t="s">
        <v>1788</v>
      </c>
      <c r="H2069">
        <v>148</v>
      </c>
      <c r="I2069">
        <v>123</v>
      </c>
      <c r="J2069">
        <v>6</v>
      </c>
      <c r="K2069">
        <v>0</v>
      </c>
      <c r="L2069">
        <v>143</v>
      </c>
      <c r="M2069">
        <v>112</v>
      </c>
      <c r="N2069">
        <v>3</v>
      </c>
      <c r="O2069">
        <v>4</v>
      </c>
      <c r="P2069">
        <v>1</v>
      </c>
      <c r="Q2069">
        <v>130</v>
      </c>
      <c r="R2069">
        <v>116</v>
      </c>
      <c r="S2069">
        <v>7</v>
      </c>
      <c r="T2069">
        <v>5</v>
      </c>
      <c r="U2069">
        <v>1</v>
      </c>
      <c r="V2069">
        <v>136</v>
      </c>
      <c r="W2069">
        <v>115</v>
      </c>
      <c r="X2069">
        <v>5</v>
      </c>
      <c r="Y2069">
        <v>5</v>
      </c>
      <c r="Z2069">
        <v>1</v>
      </c>
      <c r="AA2069">
        <v>149</v>
      </c>
      <c r="AB2069">
        <v>109</v>
      </c>
      <c r="AC2069">
        <v>2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53</v>
      </c>
      <c r="BG2069">
        <v>5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166</v>
      </c>
      <c r="DC2069">
        <v>85</v>
      </c>
      <c r="DD2069">
        <v>183</v>
      </c>
      <c r="DE2069">
        <v>64</v>
      </c>
      <c r="DF2069">
        <v>152</v>
      </c>
      <c r="DG2069">
        <v>97</v>
      </c>
      <c r="DH2069">
        <v>166</v>
      </c>
      <c r="DI2069">
        <v>81</v>
      </c>
    </row>
    <row r="2070" spans="1:113" x14ac:dyDescent="0.3">
      <c r="A2070" s="1" t="s">
        <v>772</v>
      </c>
      <c r="B2070" s="1" t="s">
        <v>1786</v>
      </c>
      <c r="C2070" s="1" t="s">
        <v>25</v>
      </c>
      <c r="D2070" s="1" t="s">
        <v>1790</v>
      </c>
      <c r="E2070" s="1" t="s">
        <v>1790</v>
      </c>
      <c r="F2070" s="1" t="s">
        <v>91</v>
      </c>
      <c r="G2070" s="1" t="s">
        <v>1788</v>
      </c>
      <c r="H2070">
        <v>300</v>
      </c>
      <c r="I2070">
        <v>21</v>
      </c>
      <c r="J2070">
        <v>1</v>
      </c>
      <c r="K2070">
        <v>3</v>
      </c>
      <c r="L2070">
        <v>283</v>
      </c>
      <c r="M2070">
        <v>26</v>
      </c>
      <c r="N2070">
        <v>4</v>
      </c>
      <c r="O2070">
        <v>10</v>
      </c>
      <c r="P2070">
        <v>0</v>
      </c>
      <c r="Q2070">
        <v>280</v>
      </c>
      <c r="R2070">
        <v>29</v>
      </c>
      <c r="S2070">
        <v>4</v>
      </c>
      <c r="T2070">
        <v>7</v>
      </c>
      <c r="U2070">
        <v>0</v>
      </c>
      <c r="V2070">
        <v>278</v>
      </c>
      <c r="W2070">
        <v>31</v>
      </c>
      <c r="X2070">
        <v>3</v>
      </c>
      <c r="Y2070">
        <v>11</v>
      </c>
      <c r="Z2070">
        <v>0</v>
      </c>
      <c r="AA2070">
        <v>296</v>
      </c>
      <c r="AB2070">
        <v>21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300</v>
      </c>
      <c r="BG2070">
        <v>2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298</v>
      </c>
      <c r="DC2070">
        <v>20</v>
      </c>
      <c r="DD2070">
        <v>268</v>
      </c>
      <c r="DE2070">
        <v>45</v>
      </c>
      <c r="DF2070">
        <v>282</v>
      </c>
      <c r="DG2070">
        <v>33</v>
      </c>
      <c r="DH2070">
        <v>280</v>
      </c>
      <c r="DI2070">
        <v>36</v>
      </c>
    </row>
    <row r="2071" spans="1:113" x14ac:dyDescent="0.3">
      <c r="A2071" s="1" t="s">
        <v>772</v>
      </c>
      <c r="B2071" s="1" t="s">
        <v>1914</v>
      </c>
      <c r="C2071" s="1" t="s">
        <v>25</v>
      </c>
      <c r="D2071" s="1" t="s">
        <v>1790</v>
      </c>
      <c r="E2071" s="1" t="s">
        <v>1790</v>
      </c>
      <c r="F2071" s="1" t="s">
        <v>91</v>
      </c>
      <c r="G2071" s="1" t="s">
        <v>1788</v>
      </c>
      <c r="H2071">
        <v>5</v>
      </c>
      <c r="I2071">
        <v>2</v>
      </c>
      <c r="J2071">
        <v>1</v>
      </c>
      <c r="K2071">
        <v>0</v>
      </c>
      <c r="L2071">
        <v>5</v>
      </c>
      <c r="M2071">
        <v>3</v>
      </c>
      <c r="N2071">
        <v>0</v>
      </c>
      <c r="O2071">
        <v>0</v>
      </c>
      <c r="P2071">
        <v>0</v>
      </c>
      <c r="Q2071">
        <v>5</v>
      </c>
      <c r="R2071">
        <v>2</v>
      </c>
      <c r="S2071">
        <v>1</v>
      </c>
      <c r="T2071">
        <v>0</v>
      </c>
      <c r="U2071">
        <v>0</v>
      </c>
      <c r="V2071">
        <v>3</v>
      </c>
      <c r="W2071">
        <v>3</v>
      </c>
      <c r="X2071">
        <v>0</v>
      </c>
      <c r="Y2071">
        <v>1</v>
      </c>
      <c r="Z2071">
        <v>0</v>
      </c>
      <c r="AA2071">
        <v>6</v>
      </c>
      <c r="AB2071">
        <v>1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5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4</v>
      </c>
      <c r="DC2071">
        <v>1</v>
      </c>
      <c r="DD2071">
        <v>6</v>
      </c>
      <c r="DE2071">
        <v>0</v>
      </c>
      <c r="DF2071">
        <v>5</v>
      </c>
      <c r="DG2071">
        <v>1</v>
      </c>
      <c r="DH2071">
        <v>4</v>
      </c>
      <c r="DI2071">
        <v>1</v>
      </c>
    </row>
    <row r="2072" spans="1:113" x14ac:dyDescent="0.3">
      <c r="A2072" s="1" t="s">
        <v>773</v>
      </c>
      <c r="B2072" s="1" t="s">
        <v>1913</v>
      </c>
      <c r="C2072" s="1" t="s">
        <v>25</v>
      </c>
      <c r="D2072" s="1" t="s">
        <v>1790</v>
      </c>
      <c r="E2072" s="1" t="s">
        <v>1790</v>
      </c>
      <c r="F2072" s="1" t="s">
        <v>91</v>
      </c>
      <c r="G2072" s="1" t="s">
        <v>1788</v>
      </c>
      <c r="H2072">
        <v>109</v>
      </c>
      <c r="I2072">
        <v>81</v>
      </c>
      <c r="J2072">
        <v>1</v>
      </c>
      <c r="K2072">
        <v>0</v>
      </c>
      <c r="L2072">
        <v>112</v>
      </c>
      <c r="M2072">
        <v>63</v>
      </c>
      <c r="N2072">
        <v>3</v>
      </c>
      <c r="O2072">
        <v>4</v>
      </c>
      <c r="P2072">
        <v>0</v>
      </c>
      <c r="Q2072">
        <v>105</v>
      </c>
      <c r="R2072">
        <v>68</v>
      </c>
      <c r="S2072">
        <v>4</v>
      </c>
      <c r="T2072">
        <v>5</v>
      </c>
      <c r="U2072">
        <v>0</v>
      </c>
      <c r="V2072">
        <v>105</v>
      </c>
      <c r="W2072">
        <v>66</v>
      </c>
      <c r="X2072">
        <v>5</v>
      </c>
      <c r="Y2072">
        <v>5</v>
      </c>
      <c r="Z2072">
        <v>0</v>
      </c>
      <c r="AA2072">
        <v>112</v>
      </c>
      <c r="AB2072">
        <v>69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122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115</v>
      </c>
      <c r="DC2072">
        <v>68</v>
      </c>
      <c r="DD2072">
        <v>138</v>
      </c>
      <c r="DE2072">
        <v>45</v>
      </c>
      <c r="DF2072">
        <v>109</v>
      </c>
      <c r="DG2072">
        <v>73</v>
      </c>
      <c r="DH2072">
        <v>130</v>
      </c>
      <c r="DI2072">
        <v>53</v>
      </c>
    </row>
    <row r="2073" spans="1:113" x14ac:dyDescent="0.3">
      <c r="A2073" s="1" t="s">
        <v>773</v>
      </c>
      <c r="B2073" s="1" t="s">
        <v>1786</v>
      </c>
      <c r="C2073" s="1" t="s">
        <v>25</v>
      </c>
      <c r="D2073" s="1" t="s">
        <v>1790</v>
      </c>
      <c r="E2073" s="1" t="s">
        <v>1790</v>
      </c>
      <c r="F2073" s="1" t="s">
        <v>91</v>
      </c>
      <c r="G2073" s="1" t="s">
        <v>1788</v>
      </c>
      <c r="H2073">
        <v>236</v>
      </c>
      <c r="I2073">
        <v>19</v>
      </c>
      <c r="J2073">
        <v>2</v>
      </c>
      <c r="K2073">
        <v>0</v>
      </c>
      <c r="L2073">
        <v>226</v>
      </c>
      <c r="M2073">
        <v>18</v>
      </c>
      <c r="N2073">
        <v>4</v>
      </c>
      <c r="O2073">
        <v>8</v>
      </c>
      <c r="P2073">
        <v>0</v>
      </c>
      <c r="Q2073">
        <v>221</v>
      </c>
      <c r="R2073">
        <v>19</v>
      </c>
      <c r="S2073">
        <v>7</v>
      </c>
      <c r="T2073">
        <v>8</v>
      </c>
      <c r="U2073">
        <v>0</v>
      </c>
      <c r="V2073">
        <v>219</v>
      </c>
      <c r="W2073">
        <v>19</v>
      </c>
      <c r="X2073">
        <v>8</v>
      </c>
      <c r="Y2073">
        <v>10</v>
      </c>
      <c r="Z2073">
        <v>0</v>
      </c>
      <c r="AA2073">
        <v>228</v>
      </c>
      <c r="AB2073">
        <v>17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222</v>
      </c>
      <c r="BG2073">
        <v>3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235</v>
      </c>
      <c r="DC2073">
        <v>11</v>
      </c>
      <c r="DD2073">
        <v>219</v>
      </c>
      <c r="DE2073">
        <v>24</v>
      </c>
      <c r="DF2073">
        <v>217</v>
      </c>
      <c r="DG2073">
        <v>23</v>
      </c>
      <c r="DH2073">
        <v>209</v>
      </c>
      <c r="DI2073">
        <v>34</v>
      </c>
    </row>
    <row r="2074" spans="1:113" x14ac:dyDescent="0.3">
      <c r="A2074" s="1" t="s">
        <v>773</v>
      </c>
      <c r="B2074" s="1" t="s">
        <v>1914</v>
      </c>
      <c r="C2074" s="1" t="s">
        <v>25</v>
      </c>
      <c r="D2074" s="1" t="s">
        <v>1790</v>
      </c>
      <c r="E2074" s="1" t="s">
        <v>1790</v>
      </c>
      <c r="F2074" s="1" t="s">
        <v>91</v>
      </c>
      <c r="G2074" s="1" t="s">
        <v>1788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</row>
    <row r="2075" spans="1:113" x14ac:dyDescent="0.3">
      <c r="A2075" s="1" t="s">
        <v>774</v>
      </c>
      <c r="B2075" s="1" t="s">
        <v>1913</v>
      </c>
      <c r="C2075" s="1" t="s">
        <v>25</v>
      </c>
      <c r="D2075" s="1" t="s">
        <v>1790</v>
      </c>
      <c r="E2075" s="1" t="s">
        <v>1790</v>
      </c>
      <c r="F2075" s="1" t="s">
        <v>55</v>
      </c>
      <c r="G2075" s="1" t="s">
        <v>1788</v>
      </c>
      <c r="H2075">
        <v>97</v>
      </c>
      <c r="I2075">
        <v>71</v>
      </c>
      <c r="J2075">
        <v>1</v>
      </c>
      <c r="K2075">
        <v>2</v>
      </c>
      <c r="L2075">
        <v>94</v>
      </c>
      <c r="M2075">
        <v>59</v>
      </c>
      <c r="N2075">
        <v>5</v>
      </c>
      <c r="O2075">
        <v>2</v>
      </c>
      <c r="P2075">
        <v>0</v>
      </c>
      <c r="Q2075">
        <v>89</v>
      </c>
      <c r="R2075">
        <v>62</v>
      </c>
      <c r="S2075">
        <v>5</v>
      </c>
      <c r="T2075">
        <v>1</v>
      </c>
      <c r="U2075">
        <v>0</v>
      </c>
      <c r="V2075">
        <v>91</v>
      </c>
      <c r="W2075">
        <v>59</v>
      </c>
      <c r="X2075">
        <v>5</v>
      </c>
      <c r="Y2075">
        <v>4</v>
      </c>
      <c r="Z2075">
        <v>0</v>
      </c>
      <c r="AA2075">
        <v>95</v>
      </c>
      <c r="AB2075">
        <v>62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96</v>
      </c>
      <c r="BI2075">
        <v>63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111</v>
      </c>
      <c r="DC2075">
        <v>41</v>
      </c>
      <c r="DD2075">
        <v>110</v>
      </c>
      <c r="DE2075">
        <v>38</v>
      </c>
      <c r="DF2075">
        <v>94</v>
      </c>
      <c r="DG2075">
        <v>54</v>
      </c>
      <c r="DH2075">
        <v>108</v>
      </c>
      <c r="DI2075">
        <v>42</v>
      </c>
    </row>
    <row r="2076" spans="1:113" x14ac:dyDescent="0.3">
      <c r="A2076" s="1" t="s">
        <v>774</v>
      </c>
      <c r="B2076" s="1" t="s">
        <v>1786</v>
      </c>
      <c r="C2076" s="1" t="s">
        <v>25</v>
      </c>
      <c r="D2076" s="1" t="s">
        <v>1790</v>
      </c>
      <c r="E2076" s="1" t="s">
        <v>1790</v>
      </c>
      <c r="F2076" s="1" t="s">
        <v>55</v>
      </c>
      <c r="G2076" s="1" t="s">
        <v>1788</v>
      </c>
      <c r="H2076">
        <v>221</v>
      </c>
      <c r="I2076">
        <v>15</v>
      </c>
      <c r="J2076">
        <v>1</v>
      </c>
      <c r="K2076">
        <v>0</v>
      </c>
      <c r="L2076">
        <v>206</v>
      </c>
      <c r="M2076">
        <v>18</v>
      </c>
      <c r="N2076">
        <v>4</v>
      </c>
      <c r="O2076">
        <v>7</v>
      </c>
      <c r="P2076">
        <v>0</v>
      </c>
      <c r="Q2076">
        <v>203</v>
      </c>
      <c r="R2076">
        <v>22</v>
      </c>
      <c r="S2076">
        <v>3</v>
      </c>
      <c r="T2076">
        <v>7</v>
      </c>
      <c r="U2076">
        <v>0</v>
      </c>
      <c r="V2076">
        <v>203</v>
      </c>
      <c r="W2076">
        <v>18</v>
      </c>
      <c r="X2076">
        <v>3</v>
      </c>
      <c r="Y2076">
        <v>8</v>
      </c>
      <c r="Z2076">
        <v>0</v>
      </c>
      <c r="AA2076">
        <v>207</v>
      </c>
      <c r="AB2076">
        <v>2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206</v>
      </c>
      <c r="BI2076">
        <v>16</v>
      </c>
      <c r="BJ2076">
        <v>1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206</v>
      </c>
      <c r="DC2076">
        <v>19</v>
      </c>
      <c r="DD2076">
        <v>197</v>
      </c>
      <c r="DE2076">
        <v>27</v>
      </c>
      <c r="DF2076">
        <v>197</v>
      </c>
      <c r="DG2076">
        <v>26</v>
      </c>
      <c r="DH2076">
        <v>189</v>
      </c>
      <c r="DI2076">
        <v>36</v>
      </c>
    </row>
    <row r="2077" spans="1:113" x14ac:dyDescent="0.3">
      <c r="A2077" s="1" t="s">
        <v>774</v>
      </c>
      <c r="B2077" s="1" t="s">
        <v>1914</v>
      </c>
      <c r="C2077" s="1" t="s">
        <v>25</v>
      </c>
      <c r="D2077" s="1" t="s">
        <v>1790</v>
      </c>
      <c r="E2077" s="1" t="s">
        <v>1790</v>
      </c>
      <c r="F2077" s="1" t="s">
        <v>55</v>
      </c>
      <c r="G2077" s="1" t="s">
        <v>1788</v>
      </c>
      <c r="H2077">
        <v>5</v>
      </c>
      <c r="I2077">
        <v>5</v>
      </c>
      <c r="J2077">
        <v>0</v>
      </c>
      <c r="K2077">
        <v>0</v>
      </c>
      <c r="L2077">
        <v>6</v>
      </c>
      <c r="M2077">
        <v>3</v>
      </c>
      <c r="N2077">
        <v>0</v>
      </c>
      <c r="O2077">
        <v>0</v>
      </c>
      <c r="P2077">
        <v>0</v>
      </c>
      <c r="Q2077">
        <v>3</v>
      </c>
      <c r="R2077">
        <v>3</v>
      </c>
      <c r="S2077">
        <v>0</v>
      </c>
      <c r="T2077">
        <v>0</v>
      </c>
      <c r="U2077">
        <v>0</v>
      </c>
      <c r="V2077">
        <v>6</v>
      </c>
      <c r="W2077">
        <v>3</v>
      </c>
      <c r="X2077">
        <v>0</v>
      </c>
      <c r="Y2077">
        <v>0</v>
      </c>
      <c r="Z2077">
        <v>0</v>
      </c>
      <c r="AA2077">
        <v>2</v>
      </c>
      <c r="AB2077">
        <v>4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2</v>
      </c>
      <c r="BI2077">
        <v>4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3</v>
      </c>
      <c r="DC2077">
        <v>2</v>
      </c>
      <c r="DD2077">
        <v>4</v>
      </c>
      <c r="DE2077">
        <v>1</v>
      </c>
      <c r="DF2077">
        <v>3</v>
      </c>
      <c r="DG2077">
        <v>2</v>
      </c>
      <c r="DH2077">
        <v>2</v>
      </c>
      <c r="DI2077">
        <v>3</v>
      </c>
    </row>
    <row r="2078" spans="1:113" x14ac:dyDescent="0.3">
      <c r="A2078" s="1" t="s">
        <v>775</v>
      </c>
      <c r="B2078" s="1" t="s">
        <v>1913</v>
      </c>
      <c r="C2078" s="1" t="s">
        <v>25</v>
      </c>
      <c r="D2078" s="1" t="s">
        <v>1790</v>
      </c>
      <c r="E2078" s="1" t="s">
        <v>1788</v>
      </c>
      <c r="F2078" s="1" t="s">
        <v>91</v>
      </c>
      <c r="G2078" s="1" t="s">
        <v>1788</v>
      </c>
      <c r="H2078">
        <v>171</v>
      </c>
      <c r="I2078">
        <v>145</v>
      </c>
      <c r="J2078">
        <v>7</v>
      </c>
      <c r="K2078">
        <v>0</v>
      </c>
      <c r="L2078">
        <v>165</v>
      </c>
      <c r="M2078">
        <v>124</v>
      </c>
      <c r="N2078">
        <v>9</v>
      </c>
      <c r="O2078">
        <v>9</v>
      </c>
      <c r="P2078">
        <v>0</v>
      </c>
      <c r="Q2078">
        <v>158</v>
      </c>
      <c r="R2078">
        <v>125</v>
      </c>
      <c r="S2078">
        <v>8</v>
      </c>
      <c r="T2078">
        <v>13</v>
      </c>
      <c r="U2078">
        <v>0</v>
      </c>
      <c r="V2078">
        <v>162</v>
      </c>
      <c r="W2078">
        <v>125</v>
      </c>
      <c r="X2078">
        <v>10</v>
      </c>
      <c r="Y2078">
        <v>8</v>
      </c>
      <c r="Z2078">
        <v>0</v>
      </c>
      <c r="AA2078">
        <v>170</v>
      </c>
      <c r="AB2078">
        <v>131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193</v>
      </c>
      <c r="AK2078">
        <v>2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195</v>
      </c>
      <c r="BG2078">
        <v>1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183</v>
      </c>
      <c r="DC2078">
        <v>113</v>
      </c>
      <c r="DD2078">
        <v>218</v>
      </c>
      <c r="DE2078">
        <v>75</v>
      </c>
      <c r="DF2078">
        <v>166</v>
      </c>
      <c r="DG2078">
        <v>123</v>
      </c>
      <c r="DH2078">
        <v>189</v>
      </c>
      <c r="DI2078">
        <v>103</v>
      </c>
    </row>
    <row r="2079" spans="1:113" x14ac:dyDescent="0.3">
      <c r="A2079" s="1" t="s">
        <v>775</v>
      </c>
      <c r="B2079" s="1" t="s">
        <v>1786</v>
      </c>
      <c r="C2079" s="1" t="s">
        <v>25</v>
      </c>
      <c r="D2079" s="1" t="s">
        <v>1790</v>
      </c>
      <c r="E2079" s="1" t="s">
        <v>1788</v>
      </c>
      <c r="F2079" s="1" t="s">
        <v>91</v>
      </c>
      <c r="G2079" s="1" t="s">
        <v>1788</v>
      </c>
      <c r="H2079">
        <v>276</v>
      </c>
      <c r="I2079">
        <v>45</v>
      </c>
      <c r="J2079">
        <v>6</v>
      </c>
      <c r="K2079">
        <v>1</v>
      </c>
      <c r="L2079">
        <v>264</v>
      </c>
      <c r="M2079">
        <v>36</v>
      </c>
      <c r="N2079">
        <v>7</v>
      </c>
      <c r="O2079">
        <v>16</v>
      </c>
      <c r="P2079">
        <v>0</v>
      </c>
      <c r="Q2079">
        <v>263</v>
      </c>
      <c r="R2079">
        <v>38</v>
      </c>
      <c r="S2079">
        <v>11</v>
      </c>
      <c r="T2079">
        <v>10</v>
      </c>
      <c r="U2079">
        <v>0</v>
      </c>
      <c r="V2079">
        <v>264</v>
      </c>
      <c r="W2079">
        <v>35</v>
      </c>
      <c r="X2079">
        <v>8</v>
      </c>
      <c r="Y2079">
        <v>15</v>
      </c>
      <c r="Z2079">
        <v>0</v>
      </c>
      <c r="AA2079">
        <v>275</v>
      </c>
      <c r="AB2079">
        <v>36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285</v>
      </c>
      <c r="AK2079">
        <v>3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280</v>
      </c>
      <c r="BG2079">
        <v>4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268</v>
      </c>
      <c r="DC2079">
        <v>39</v>
      </c>
      <c r="DD2079">
        <v>260</v>
      </c>
      <c r="DE2079">
        <v>43</v>
      </c>
      <c r="DF2079">
        <v>248</v>
      </c>
      <c r="DG2079">
        <v>60</v>
      </c>
      <c r="DH2079">
        <v>243</v>
      </c>
      <c r="DI2079">
        <v>65</v>
      </c>
    </row>
    <row r="2080" spans="1:113" x14ac:dyDescent="0.3">
      <c r="A2080" s="1" t="s">
        <v>775</v>
      </c>
      <c r="B2080" s="1" t="s">
        <v>1914</v>
      </c>
      <c r="C2080" s="1" t="s">
        <v>25</v>
      </c>
      <c r="D2080" s="1" t="s">
        <v>1790</v>
      </c>
      <c r="E2080" s="1" t="s">
        <v>1788</v>
      </c>
      <c r="F2080" s="1" t="s">
        <v>91</v>
      </c>
      <c r="G2080" s="1" t="s">
        <v>1788</v>
      </c>
      <c r="H2080">
        <v>3</v>
      </c>
      <c r="I2080">
        <v>2</v>
      </c>
      <c r="J2080">
        <v>0</v>
      </c>
      <c r="K2080">
        <v>0</v>
      </c>
      <c r="L2080">
        <v>5</v>
      </c>
      <c r="M2080">
        <v>1</v>
      </c>
      <c r="N2080">
        <v>0</v>
      </c>
      <c r="O2080">
        <v>0</v>
      </c>
      <c r="P2080">
        <v>0</v>
      </c>
      <c r="Q2080">
        <v>5</v>
      </c>
      <c r="R2080">
        <v>1</v>
      </c>
      <c r="S2080">
        <v>0</v>
      </c>
      <c r="T2080">
        <v>0</v>
      </c>
      <c r="U2080">
        <v>0</v>
      </c>
      <c r="V2080">
        <v>5</v>
      </c>
      <c r="W2080">
        <v>1</v>
      </c>
      <c r="X2080">
        <v>0</v>
      </c>
      <c r="Y2080">
        <v>0</v>
      </c>
      <c r="Z2080">
        <v>0</v>
      </c>
      <c r="AA2080">
        <v>5</v>
      </c>
      <c r="AB2080">
        <v>1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5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5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3</v>
      </c>
      <c r="DC2080">
        <v>2</v>
      </c>
      <c r="DD2080">
        <v>3</v>
      </c>
      <c r="DE2080">
        <v>1</v>
      </c>
      <c r="DF2080">
        <v>1</v>
      </c>
      <c r="DG2080">
        <v>3</v>
      </c>
      <c r="DH2080">
        <v>3</v>
      </c>
      <c r="DI2080">
        <v>2</v>
      </c>
    </row>
    <row r="2081" spans="1:113" x14ac:dyDescent="0.3">
      <c r="A2081" s="1" t="s">
        <v>776</v>
      </c>
      <c r="B2081" s="1" t="s">
        <v>1913</v>
      </c>
      <c r="C2081" s="1" t="s">
        <v>25</v>
      </c>
      <c r="D2081" s="1" t="s">
        <v>1790</v>
      </c>
      <c r="E2081" s="1" t="s">
        <v>1790</v>
      </c>
      <c r="F2081" s="1" t="s">
        <v>91</v>
      </c>
      <c r="G2081" s="1" t="s">
        <v>1788</v>
      </c>
      <c r="H2081">
        <v>224</v>
      </c>
      <c r="I2081">
        <v>78</v>
      </c>
      <c r="J2081">
        <v>3</v>
      </c>
      <c r="K2081">
        <v>1</v>
      </c>
      <c r="L2081">
        <v>218</v>
      </c>
      <c r="M2081">
        <v>68</v>
      </c>
      <c r="N2081">
        <v>4</v>
      </c>
      <c r="O2081">
        <v>7</v>
      </c>
      <c r="P2081">
        <v>0</v>
      </c>
      <c r="Q2081">
        <v>213</v>
      </c>
      <c r="R2081">
        <v>71</v>
      </c>
      <c r="S2081">
        <v>6</v>
      </c>
      <c r="T2081">
        <v>3</v>
      </c>
      <c r="U2081">
        <v>0</v>
      </c>
      <c r="V2081">
        <v>211</v>
      </c>
      <c r="W2081">
        <v>73</v>
      </c>
      <c r="X2081">
        <v>5</v>
      </c>
      <c r="Y2081">
        <v>6</v>
      </c>
      <c r="Z2081">
        <v>0</v>
      </c>
      <c r="AA2081">
        <v>229</v>
      </c>
      <c r="AB2081">
        <v>63</v>
      </c>
      <c r="AC2081">
        <v>1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234</v>
      </c>
      <c r="BG2081">
        <v>5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241</v>
      </c>
      <c r="DC2081">
        <v>39</v>
      </c>
      <c r="DD2081">
        <v>246</v>
      </c>
      <c r="DE2081">
        <v>34</v>
      </c>
      <c r="DF2081">
        <v>221</v>
      </c>
      <c r="DG2081">
        <v>57</v>
      </c>
      <c r="DH2081">
        <v>232</v>
      </c>
      <c r="DI2081">
        <v>47</v>
      </c>
    </row>
    <row r="2082" spans="1:113" x14ac:dyDescent="0.3">
      <c r="A2082" s="1" t="s">
        <v>776</v>
      </c>
      <c r="B2082" s="1" t="s">
        <v>1786</v>
      </c>
      <c r="C2082" s="1" t="s">
        <v>25</v>
      </c>
      <c r="D2082" s="1" t="s">
        <v>1790</v>
      </c>
      <c r="E2082" s="1" t="s">
        <v>1790</v>
      </c>
      <c r="F2082" s="1" t="s">
        <v>91</v>
      </c>
      <c r="G2082" s="1" t="s">
        <v>1788</v>
      </c>
      <c r="H2082">
        <v>389</v>
      </c>
      <c r="I2082">
        <v>17</v>
      </c>
      <c r="J2082">
        <v>4</v>
      </c>
      <c r="K2082">
        <v>4</v>
      </c>
      <c r="L2082">
        <v>362</v>
      </c>
      <c r="M2082">
        <v>22</v>
      </c>
      <c r="N2082">
        <v>7</v>
      </c>
      <c r="O2082">
        <v>17</v>
      </c>
      <c r="P2082">
        <v>0</v>
      </c>
      <c r="Q2082">
        <v>358</v>
      </c>
      <c r="R2082">
        <v>26</v>
      </c>
      <c r="S2082">
        <v>4</v>
      </c>
      <c r="T2082">
        <v>14</v>
      </c>
      <c r="U2082">
        <v>1</v>
      </c>
      <c r="V2082">
        <v>358</v>
      </c>
      <c r="W2082">
        <v>25</v>
      </c>
      <c r="X2082">
        <v>7</v>
      </c>
      <c r="Y2082">
        <v>17</v>
      </c>
      <c r="Z2082">
        <v>1</v>
      </c>
      <c r="AA2082">
        <v>375</v>
      </c>
      <c r="AB2082">
        <v>25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377</v>
      </c>
      <c r="BG2082">
        <v>5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387</v>
      </c>
      <c r="DC2082">
        <v>14</v>
      </c>
      <c r="DD2082">
        <v>369</v>
      </c>
      <c r="DE2082">
        <v>29</v>
      </c>
      <c r="DF2082">
        <v>369</v>
      </c>
      <c r="DG2082">
        <v>31</v>
      </c>
      <c r="DH2082">
        <v>348</v>
      </c>
      <c r="DI2082">
        <v>50</v>
      </c>
    </row>
    <row r="2083" spans="1:113" x14ac:dyDescent="0.3">
      <c r="A2083" s="1" t="s">
        <v>776</v>
      </c>
      <c r="B2083" s="1" t="s">
        <v>1914</v>
      </c>
      <c r="C2083" s="1" t="s">
        <v>25</v>
      </c>
      <c r="D2083" s="1" t="s">
        <v>1790</v>
      </c>
      <c r="E2083" s="1" t="s">
        <v>1790</v>
      </c>
      <c r="F2083" s="1" t="s">
        <v>91</v>
      </c>
      <c r="G2083" s="1" t="s">
        <v>1788</v>
      </c>
      <c r="H2083">
        <v>11</v>
      </c>
      <c r="I2083">
        <v>6</v>
      </c>
      <c r="J2083">
        <v>1</v>
      </c>
      <c r="K2083">
        <v>0</v>
      </c>
      <c r="L2083">
        <v>11</v>
      </c>
      <c r="M2083">
        <v>6</v>
      </c>
      <c r="N2083">
        <v>1</v>
      </c>
      <c r="O2083">
        <v>0</v>
      </c>
      <c r="P2083">
        <v>0</v>
      </c>
      <c r="Q2083">
        <v>10</v>
      </c>
      <c r="R2083">
        <v>6</v>
      </c>
      <c r="S2083">
        <v>1</v>
      </c>
      <c r="T2083">
        <v>0</v>
      </c>
      <c r="U2083">
        <v>0</v>
      </c>
      <c r="V2083">
        <v>11</v>
      </c>
      <c r="W2083">
        <v>6</v>
      </c>
      <c r="X2083">
        <v>1</v>
      </c>
      <c r="Y2083">
        <v>0</v>
      </c>
      <c r="Z2083">
        <v>0</v>
      </c>
      <c r="AA2083">
        <v>9</v>
      </c>
      <c r="AB2083">
        <v>6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1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14</v>
      </c>
      <c r="DC2083">
        <v>1</v>
      </c>
      <c r="DD2083">
        <v>14</v>
      </c>
      <c r="DE2083">
        <v>0</v>
      </c>
      <c r="DF2083">
        <v>13</v>
      </c>
      <c r="DG2083">
        <v>2</v>
      </c>
      <c r="DH2083">
        <v>10</v>
      </c>
      <c r="DI2083">
        <v>4</v>
      </c>
    </row>
    <row r="2084" spans="1:113" x14ac:dyDescent="0.3">
      <c r="A2084" s="1" t="s">
        <v>777</v>
      </c>
      <c r="B2084" s="1" t="s">
        <v>1913</v>
      </c>
      <c r="C2084" s="1" t="s">
        <v>25</v>
      </c>
      <c r="D2084" s="1" t="s">
        <v>1790</v>
      </c>
      <c r="E2084" s="1" t="s">
        <v>1790</v>
      </c>
      <c r="F2084" s="1" t="s">
        <v>91</v>
      </c>
      <c r="G2084" s="1" t="s">
        <v>1794</v>
      </c>
      <c r="H2084">
        <v>158</v>
      </c>
      <c r="I2084">
        <v>43</v>
      </c>
      <c r="J2084">
        <v>3</v>
      </c>
      <c r="K2084">
        <v>0</v>
      </c>
      <c r="L2084">
        <v>138</v>
      </c>
      <c r="M2084">
        <v>42</v>
      </c>
      <c r="N2084">
        <v>3</v>
      </c>
      <c r="O2084">
        <v>9</v>
      </c>
      <c r="P2084">
        <v>0</v>
      </c>
      <c r="Q2084">
        <v>133</v>
      </c>
      <c r="R2084">
        <v>43</v>
      </c>
      <c r="S2084">
        <v>3</v>
      </c>
      <c r="T2084">
        <v>11</v>
      </c>
      <c r="U2084">
        <v>0</v>
      </c>
      <c r="V2084">
        <v>135</v>
      </c>
      <c r="W2084">
        <v>46</v>
      </c>
      <c r="X2084">
        <v>3</v>
      </c>
      <c r="Y2084">
        <v>8</v>
      </c>
      <c r="Z2084">
        <v>0</v>
      </c>
      <c r="AA2084">
        <v>143</v>
      </c>
      <c r="AB2084">
        <v>46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148</v>
      </c>
      <c r="BG2084">
        <v>1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158</v>
      </c>
      <c r="DC2084">
        <v>31</v>
      </c>
      <c r="DD2084">
        <v>153</v>
      </c>
      <c r="DE2084">
        <v>32</v>
      </c>
      <c r="DF2084">
        <v>151</v>
      </c>
      <c r="DG2084">
        <v>35</v>
      </c>
      <c r="DH2084">
        <v>152</v>
      </c>
      <c r="DI2084">
        <v>35</v>
      </c>
    </row>
    <row r="2085" spans="1:113" x14ac:dyDescent="0.3">
      <c r="A2085" s="1" t="s">
        <v>777</v>
      </c>
      <c r="B2085" s="1" t="s">
        <v>1786</v>
      </c>
      <c r="C2085" s="1" t="s">
        <v>25</v>
      </c>
      <c r="D2085" s="1" t="s">
        <v>1790</v>
      </c>
      <c r="E2085" s="1" t="s">
        <v>1790</v>
      </c>
      <c r="F2085" s="1" t="s">
        <v>91</v>
      </c>
      <c r="G2085" s="1" t="s">
        <v>1794</v>
      </c>
      <c r="H2085">
        <v>338</v>
      </c>
      <c r="I2085">
        <v>4</v>
      </c>
      <c r="J2085">
        <v>1</v>
      </c>
      <c r="K2085">
        <v>0</v>
      </c>
      <c r="L2085">
        <v>305</v>
      </c>
      <c r="M2085">
        <v>6</v>
      </c>
      <c r="N2085">
        <v>3</v>
      </c>
      <c r="O2085">
        <v>25</v>
      </c>
      <c r="P2085">
        <v>0</v>
      </c>
      <c r="Q2085">
        <v>312</v>
      </c>
      <c r="R2085">
        <v>10</v>
      </c>
      <c r="S2085">
        <v>6</v>
      </c>
      <c r="T2085">
        <v>12</v>
      </c>
      <c r="U2085">
        <v>0</v>
      </c>
      <c r="V2085">
        <v>304</v>
      </c>
      <c r="W2085">
        <v>12</v>
      </c>
      <c r="X2085">
        <v>4</v>
      </c>
      <c r="Y2085">
        <v>19</v>
      </c>
      <c r="Z2085">
        <v>0</v>
      </c>
      <c r="AA2085">
        <v>327</v>
      </c>
      <c r="AB2085">
        <v>5</v>
      </c>
      <c r="AC2085">
        <v>3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323</v>
      </c>
      <c r="BG2085">
        <v>3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325</v>
      </c>
      <c r="DC2085">
        <v>12</v>
      </c>
      <c r="DD2085">
        <v>283</v>
      </c>
      <c r="DE2085">
        <v>54</v>
      </c>
      <c r="DF2085">
        <v>316</v>
      </c>
      <c r="DG2085">
        <v>19</v>
      </c>
      <c r="DH2085">
        <v>297</v>
      </c>
      <c r="DI2085">
        <v>38</v>
      </c>
    </row>
    <row r="2086" spans="1:113" x14ac:dyDescent="0.3">
      <c r="A2086" s="1" t="s">
        <v>777</v>
      </c>
      <c r="B2086" s="1" t="s">
        <v>1914</v>
      </c>
      <c r="C2086" s="1" t="s">
        <v>25</v>
      </c>
      <c r="D2086" s="1" t="s">
        <v>1790</v>
      </c>
      <c r="E2086" s="1" t="s">
        <v>1790</v>
      </c>
      <c r="F2086" s="1" t="s">
        <v>91</v>
      </c>
      <c r="G2086" s="1" t="s">
        <v>1794</v>
      </c>
      <c r="H2086">
        <v>6</v>
      </c>
      <c r="I2086">
        <v>4</v>
      </c>
      <c r="J2086">
        <v>1</v>
      </c>
      <c r="K2086">
        <v>0</v>
      </c>
      <c r="L2086">
        <v>7</v>
      </c>
      <c r="M2086">
        <v>3</v>
      </c>
      <c r="N2086">
        <v>1</v>
      </c>
      <c r="O2086">
        <v>0</v>
      </c>
      <c r="P2086">
        <v>0</v>
      </c>
      <c r="Q2086">
        <v>7</v>
      </c>
      <c r="R2086">
        <v>3</v>
      </c>
      <c r="S2086">
        <v>1</v>
      </c>
      <c r="T2086">
        <v>0</v>
      </c>
      <c r="U2086">
        <v>0</v>
      </c>
      <c r="V2086">
        <v>6</v>
      </c>
      <c r="W2086">
        <v>4</v>
      </c>
      <c r="X2086">
        <v>1</v>
      </c>
      <c r="Y2086">
        <v>0</v>
      </c>
      <c r="Z2086">
        <v>0</v>
      </c>
      <c r="AA2086">
        <v>5</v>
      </c>
      <c r="AB2086">
        <v>4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7</v>
      </c>
      <c r="BG2086">
        <v>1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8</v>
      </c>
      <c r="DC2086">
        <v>2</v>
      </c>
      <c r="DD2086">
        <v>8</v>
      </c>
      <c r="DE2086">
        <v>2</v>
      </c>
      <c r="DF2086">
        <v>8</v>
      </c>
      <c r="DG2086">
        <v>2</v>
      </c>
      <c r="DH2086">
        <v>8</v>
      </c>
      <c r="DI2086">
        <v>2</v>
      </c>
    </row>
    <row r="2087" spans="1:113" x14ac:dyDescent="0.3">
      <c r="A2087" s="1" t="s">
        <v>778</v>
      </c>
      <c r="B2087" s="1" t="s">
        <v>1913</v>
      </c>
      <c r="C2087" s="1" t="s">
        <v>25</v>
      </c>
      <c r="D2087" s="1" t="s">
        <v>1790</v>
      </c>
      <c r="E2087" s="1" t="s">
        <v>1790</v>
      </c>
      <c r="F2087" s="1" t="s">
        <v>91</v>
      </c>
      <c r="G2087" s="1" t="s">
        <v>1788</v>
      </c>
      <c r="H2087">
        <v>127</v>
      </c>
      <c r="I2087">
        <v>46</v>
      </c>
      <c r="J2087">
        <v>10</v>
      </c>
      <c r="K2087">
        <v>2</v>
      </c>
      <c r="L2087">
        <v>118</v>
      </c>
      <c r="M2087">
        <v>46</v>
      </c>
      <c r="N2087">
        <v>7</v>
      </c>
      <c r="O2087">
        <v>9</v>
      </c>
      <c r="P2087">
        <v>0</v>
      </c>
      <c r="Q2087">
        <v>117</v>
      </c>
      <c r="R2087">
        <v>44</v>
      </c>
      <c r="S2087">
        <v>12</v>
      </c>
      <c r="T2087">
        <v>7</v>
      </c>
      <c r="U2087">
        <v>0</v>
      </c>
      <c r="V2087">
        <v>116</v>
      </c>
      <c r="W2087">
        <v>45</v>
      </c>
      <c r="X2087">
        <v>11</v>
      </c>
      <c r="Y2087">
        <v>5</v>
      </c>
      <c r="Z2087">
        <v>0</v>
      </c>
      <c r="AA2087">
        <v>127</v>
      </c>
      <c r="AB2087">
        <v>52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137</v>
      </c>
      <c r="BG2087">
        <v>1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146</v>
      </c>
      <c r="DC2087">
        <v>28</v>
      </c>
      <c r="DD2087">
        <v>141</v>
      </c>
      <c r="DE2087">
        <v>32</v>
      </c>
      <c r="DF2087">
        <v>132</v>
      </c>
      <c r="DG2087">
        <v>40</v>
      </c>
      <c r="DH2087">
        <v>136</v>
      </c>
      <c r="DI2087">
        <v>37</v>
      </c>
    </row>
    <row r="2088" spans="1:113" x14ac:dyDescent="0.3">
      <c r="A2088" s="1" t="s">
        <v>778</v>
      </c>
      <c r="B2088" s="1" t="s">
        <v>1786</v>
      </c>
      <c r="C2088" s="1" t="s">
        <v>25</v>
      </c>
      <c r="D2088" s="1" t="s">
        <v>1790</v>
      </c>
      <c r="E2088" s="1" t="s">
        <v>1790</v>
      </c>
      <c r="F2088" s="1" t="s">
        <v>91</v>
      </c>
      <c r="G2088" s="1" t="s">
        <v>1788</v>
      </c>
      <c r="H2088">
        <v>277</v>
      </c>
      <c r="I2088">
        <v>13</v>
      </c>
      <c r="J2088">
        <v>3</v>
      </c>
      <c r="K2088">
        <v>1</v>
      </c>
      <c r="L2088">
        <v>260</v>
      </c>
      <c r="M2088">
        <v>15</v>
      </c>
      <c r="N2088">
        <v>8</v>
      </c>
      <c r="O2088">
        <v>11</v>
      </c>
      <c r="P2088">
        <v>0</v>
      </c>
      <c r="Q2088">
        <v>256</v>
      </c>
      <c r="R2088">
        <v>18</v>
      </c>
      <c r="S2088">
        <v>6</v>
      </c>
      <c r="T2088">
        <v>10</v>
      </c>
      <c r="U2088">
        <v>0</v>
      </c>
      <c r="V2088">
        <v>258</v>
      </c>
      <c r="W2088">
        <v>16</v>
      </c>
      <c r="X2088">
        <v>7</v>
      </c>
      <c r="Y2088">
        <v>12</v>
      </c>
      <c r="Z2088">
        <v>0</v>
      </c>
      <c r="AA2088">
        <v>271</v>
      </c>
      <c r="AB2088">
        <v>16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263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271</v>
      </c>
      <c r="DC2088">
        <v>15</v>
      </c>
      <c r="DD2088">
        <v>247</v>
      </c>
      <c r="DE2088">
        <v>36</v>
      </c>
      <c r="DF2088">
        <v>266</v>
      </c>
      <c r="DG2088">
        <v>19</v>
      </c>
      <c r="DH2088">
        <v>248</v>
      </c>
      <c r="DI2088">
        <v>38</v>
      </c>
    </row>
    <row r="2089" spans="1:113" x14ac:dyDescent="0.3">
      <c r="A2089" s="1" t="s">
        <v>778</v>
      </c>
      <c r="B2089" s="1" t="s">
        <v>1914</v>
      </c>
      <c r="C2089" s="1" t="s">
        <v>25</v>
      </c>
      <c r="D2089" s="1" t="s">
        <v>1790</v>
      </c>
      <c r="E2089" s="1" t="s">
        <v>1790</v>
      </c>
      <c r="F2089" s="1" t="s">
        <v>91</v>
      </c>
      <c r="G2089" s="1" t="s">
        <v>1788</v>
      </c>
      <c r="H2089">
        <v>4</v>
      </c>
      <c r="I2089">
        <v>4</v>
      </c>
      <c r="J2089">
        <v>0</v>
      </c>
      <c r="K2089">
        <v>0</v>
      </c>
      <c r="L2089">
        <v>6</v>
      </c>
      <c r="M2089">
        <v>2</v>
      </c>
      <c r="N2089">
        <v>0</v>
      </c>
      <c r="O2089">
        <v>0</v>
      </c>
      <c r="P2089">
        <v>0</v>
      </c>
      <c r="Q2089">
        <v>5</v>
      </c>
      <c r="R2089">
        <v>3</v>
      </c>
      <c r="S2089">
        <v>0</v>
      </c>
      <c r="T2089">
        <v>0</v>
      </c>
      <c r="U2089">
        <v>0</v>
      </c>
      <c r="V2089">
        <v>5</v>
      </c>
      <c r="W2089">
        <v>3</v>
      </c>
      <c r="X2089">
        <v>0</v>
      </c>
      <c r="Y2089">
        <v>0</v>
      </c>
      <c r="Z2089">
        <v>0</v>
      </c>
      <c r="AA2089">
        <v>4</v>
      </c>
      <c r="AB2089">
        <v>2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4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5</v>
      </c>
      <c r="DC2089">
        <v>1</v>
      </c>
      <c r="DD2089">
        <v>4</v>
      </c>
      <c r="DE2089">
        <v>1</v>
      </c>
      <c r="DF2089">
        <v>5</v>
      </c>
      <c r="DG2089">
        <v>1</v>
      </c>
      <c r="DH2089">
        <v>5</v>
      </c>
      <c r="DI2089">
        <v>1</v>
      </c>
    </row>
    <row r="2090" spans="1:113" x14ac:dyDescent="0.3">
      <c r="A2090" s="1" t="s">
        <v>779</v>
      </c>
      <c r="B2090" s="1" t="s">
        <v>1913</v>
      </c>
      <c r="C2090" s="1" t="s">
        <v>25</v>
      </c>
      <c r="D2090" s="1" t="s">
        <v>1790</v>
      </c>
      <c r="E2090" s="1" t="s">
        <v>1790</v>
      </c>
      <c r="F2090" s="1" t="s">
        <v>91</v>
      </c>
      <c r="G2090" s="1" t="s">
        <v>1788</v>
      </c>
      <c r="H2090">
        <v>157</v>
      </c>
      <c r="I2090">
        <v>80</v>
      </c>
      <c r="J2090">
        <v>8</v>
      </c>
      <c r="K2090">
        <v>0</v>
      </c>
      <c r="L2090">
        <v>145</v>
      </c>
      <c r="M2090">
        <v>62</v>
      </c>
      <c r="N2090">
        <v>11</v>
      </c>
      <c r="O2090">
        <v>8</v>
      </c>
      <c r="P2090">
        <v>0</v>
      </c>
      <c r="Q2090">
        <v>140</v>
      </c>
      <c r="R2090">
        <v>63</v>
      </c>
      <c r="S2090">
        <v>15</v>
      </c>
      <c r="T2090">
        <v>7</v>
      </c>
      <c r="U2090">
        <v>0</v>
      </c>
      <c r="V2090">
        <v>137</v>
      </c>
      <c r="W2090">
        <v>69</v>
      </c>
      <c r="X2090">
        <v>10</v>
      </c>
      <c r="Y2090">
        <v>9</v>
      </c>
      <c r="Z2090">
        <v>0</v>
      </c>
      <c r="AA2090">
        <v>151</v>
      </c>
      <c r="AB2090">
        <v>74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70</v>
      </c>
      <c r="BG2090">
        <v>3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171</v>
      </c>
      <c r="DC2090">
        <v>50</v>
      </c>
      <c r="DD2090">
        <v>173</v>
      </c>
      <c r="DE2090">
        <v>42</v>
      </c>
      <c r="DF2090">
        <v>159</v>
      </c>
      <c r="DG2090">
        <v>57</v>
      </c>
      <c r="DH2090">
        <v>146</v>
      </c>
      <c r="DI2090">
        <v>69</v>
      </c>
    </row>
    <row r="2091" spans="1:113" x14ac:dyDescent="0.3">
      <c r="A2091" s="1" t="s">
        <v>779</v>
      </c>
      <c r="B2091" s="1" t="s">
        <v>1786</v>
      </c>
      <c r="C2091" s="1" t="s">
        <v>25</v>
      </c>
      <c r="D2091" s="1" t="s">
        <v>1790</v>
      </c>
      <c r="E2091" s="1" t="s">
        <v>1790</v>
      </c>
      <c r="F2091" s="1" t="s">
        <v>91</v>
      </c>
      <c r="G2091" s="1" t="s">
        <v>1788</v>
      </c>
      <c r="H2091">
        <v>261</v>
      </c>
      <c r="I2091">
        <v>31</v>
      </c>
      <c r="J2091">
        <v>1</v>
      </c>
      <c r="K2091">
        <v>0</v>
      </c>
      <c r="L2091">
        <v>235</v>
      </c>
      <c r="M2091">
        <v>27</v>
      </c>
      <c r="N2091">
        <v>5</v>
      </c>
      <c r="O2091">
        <v>17</v>
      </c>
      <c r="P2091">
        <v>0</v>
      </c>
      <c r="Q2091">
        <v>238</v>
      </c>
      <c r="R2091">
        <v>29</v>
      </c>
      <c r="S2091">
        <v>5</v>
      </c>
      <c r="T2091">
        <v>11</v>
      </c>
      <c r="U2091">
        <v>0</v>
      </c>
      <c r="V2091">
        <v>233</v>
      </c>
      <c r="W2091">
        <v>30</v>
      </c>
      <c r="X2091">
        <v>4</v>
      </c>
      <c r="Y2091">
        <v>16</v>
      </c>
      <c r="Z2091">
        <v>0</v>
      </c>
      <c r="AA2091">
        <v>244</v>
      </c>
      <c r="AB2091">
        <v>27</v>
      </c>
      <c r="AC2091">
        <v>2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255</v>
      </c>
      <c r="BG2091">
        <v>3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267</v>
      </c>
      <c r="DC2091">
        <v>13</v>
      </c>
      <c r="DD2091">
        <v>242</v>
      </c>
      <c r="DE2091">
        <v>35</v>
      </c>
      <c r="DF2091">
        <v>261</v>
      </c>
      <c r="DG2091">
        <v>18</v>
      </c>
      <c r="DH2091">
        <v>237</v>
      </c>
      <c r="DI2091">
        <v>40</v>
      </c>
    </row>
    <row r="2092" spans="1:113" x14ac:dyDescent="0.3">
      <c r="A2092" s="1" t="s">
        <v>779</v>
      </c>
      <c r="B2092" s="1" t="s">
        <v>1914</v>
      </c>
      <c r="C2092" s="1" t="s">
        <v>25</v>
      </c>
      <c r="D2092" s="1" t="s">
        <v>1790</v>
      </c>
      <c r="E2092" s="1" t="s">
        <v>1790</v>
      </c>
      <c r="F2092" s="1" t="s">
        <v>91</v>
      </c>
      <c r="G2092" s="1" t="s">
        <v>1788</v>
      </c>
      <c r="H2092">
        <v>3</v>
      </c>
      <c r="I2092">
        <v>3</v>
      </c>
      <c r="J2092">
        <v>0</v>
      </c>
      <c r="K2092">
        <v>0</v>
      </c>
      <c r="L2092">
        <v>4</v>
      </c>
      <c r="M2092">
        <v>1</v>
      </c>
      <c r="N2092">
        <v>0</v>
      </c>
      <c r="O2092">
        <v>0</v>
      </c>
      <c r="P2092">
        <v>0</v>
      </c>
      <c r="Q2092">
        <v>2</v>
      </c>
      <c r="R2092">
        <v>2</v>
      </c>
      <c r="S2092">
        <v>0</v>
      </c>
      <c r="T2092">
        <v>0</v>
      </c>
      <c r="U2092">
        <v>0</v>
      </c>
      <c r="V2092">
        <v>3</v>
      </c>
      <c r="W2092">
        <v>1</v>
      </c>
      <c r="X2092">
        <v>0</v>
      </c>
      <c r="Y2092">
        <v>0</v>
      </c>
      <c r="Z2092">
        <v>0</v>
      </c>
      <c r="AA2092">
        <v>3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3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3</v>
      </c>
      <c r="DC2092">
        <v>0</v>
      </c>
      <c r="DD2092">
        <v>2</v>
      </c>
      <c r="DE2092">
        <v>1</v>
      </c>
      <c r="DF2092">
        <v>2</v>
      </c>
      <c r="DG2092">
        <v>2</v>
      </c>
      <c r="DH2092">
        <v>2</v>
      </c>
      <c r="DI2092">
        <v>2</v>
      </c>
    </row>
    <row r="2093" spans="1:113" x14ac:dyDescent="0.3">
      <c r="A2093" s="1" t="s">
        <v>780</v>
      </c>
      <c r="B2093" s="1" t="s">
        <v>1913</v>
      </c>
      <c r="C2093" s="1" t="s">
        <v>25</v>
      </c>
      <c r="D2093" s="1" t="s">
        <v>1790</v>
      </c>
      <c r="E2093" s="1" t="s">
        <v>1790</v>
      </c>
      <c r="F2093" s="1" t="s">
        <v>91</v>
      </c>
      <c r="G2093" s="1" t="s">
        <v>1788</v>
      </c>
      <c r="H2093">
        <v>137</v>
      </c>
      <c r="I2093">
        <v>83</v>
      </c>
      <c r="J2093">
        <v>5</v>
      </c>
      <c r="K2093">
        <v>1</v>
      </c>
      <c r="L2093">
        <v>126</v>
      </c>
      <c r="M2093">
        <v>69</v>
      </c>
      <c r="N2093">
        <v>7</v>
      </c>
      <c r="O2093">
        <v>5</v>
      </c>
      <c r="P2093">
        <v>0</v>
      </c>
      <c r="Q2093">
        <v>118</v>
      </c>
      <c r="R2093">
        <v>72</v>
      </c>
      <c r="S2093">
        <v>11</v>
      </c>
      <c r="T2093">
        <v>5</v>
      </c>
      <c r="U2093">
        <v>0</v>
      </c>
      <c r="V2093">
        <v>122</v>
      </c>
      <c r="W2093">
        <v>72</v>
      </c>
      <c r="X2093">
        <v>9</v>
      </c>
      <c r="Y2093">
        <v>6</v>
      </c>
      <c r="Z2093">
        <v>0</v>
      </c>
      <c r="AA2093">
        <v>130</v>
      </c>
      <c r="AB2093">
        <v>79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138</v>
      </c>
      <c r="BG2093">
        <v>2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145</v>
      </c>
      <c r="DC2093">
        <v>43</v>
      </c>
      <c r="DD2093">
        <v>155</v>
      </c>
      <c r="DE2093">
        <v>30</v>
      </c>
      <c r="DF2093">
        <v>131</v>
      </c>
      <c r="DG2093">
        <v>54</v>
      </c>
      <c r="DH2093">
        <v>138</v>
      </c>
      <c r="DI2093">
        <v>47</v>
      </c>
    </row>
    <row r="2094" spans="1:113" x14ac:dyDescent="0.3">
      <c r="A2094" s="1" t="s">
        <v>780</v>
      </c>
      <c r="B2094" s="1" t="s">
        <v>1786</v>
      </c>
      <c r="C2094" s="1" t="s">
        <v>25</v>
      </c>
      <c r="D2094" s="1" t="s">
        <v>1790</v>
      </c>
      <c r="E2094" s="1" t="s">
        <v>1790</v>
      </c>
      <c r="F2094" s="1" t="s">
        <v>91</v>
      </c>
      <c r="G2094" s="1" t="s">
        <v>1788</v>
      </c>
      <c r="H2094">
        <v>180</v>
      </c>
      <c r="I2094">
        <v>25</v>
      </c>
      <c r="J2094">
        <v>2</v>
      </c>
      <c r="K2094">
        <v>2</v>
      </c>
      <c r="L2094">
        <v>171</v>
      </c>
      <c r="M2094">
        <v>23</v>
      </c>
      <c r="N2094">
        <v>5</v>
      </c>
      <c r="O2094">
        <v>7</v>
      </c>
      <c r="P2094">
        <v>0</v>
      </c>
      <c r="Q2094">
        <v>175</v>
      </c>
      <c r="R2094">
        <v>23</v>
      </c>
      <c r="S2094">
        <v>1</v>
      </c>
      <c r="T2094">
        <v>7</v>
      </c>
      <c r="U2094">
        <v>0</v>
      </c>
      <c r="V2094">
        <v>176</v>
      </c>
      <c r="W2094">
        <v>23</v>
      </c>
      <c r="X2094">
        <v>4</v>
      </c>
      <c r="Y2094">
        <v>5</v>
      </c>
      <c r="Z2094">
        <v>0</v>
      </c>
      <c r="AA2094">
        <v>179</v>
      </c>
      <c r="AB2094">
        <v>24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186</v>
      </c>
      <c r="BG2094">
        <v>2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189</v>
      </c>
      <c r="DC2094">
        <v>12</v>
      </c>
      <c r="DD2094">
        <v>173</v>
      </c>
      <c r="DE2094">
        <v>28</v>
      </c>
      <c r="DF2094">
        <v>175</v>
      </c>
      <c r="DG2094">
        <v>25</v>
      </c>
      <c r="DH2094">
        <v>165</v>
      </c>
      <c r="DI2094">
        <v>36</v>
      </c>
    </row>
    <row r="2095" spans="1:113" x14ac:dyDescent="0.3">
      <c r="A2095" s="1" t="s">
        <v>780</v>
      </c>
      <c r="B2095" s="1" t="s">
        <v>1914</v>
      </c>
      <c r="C2095" s="1" t="s">
        <v>25</v>
      </c>
      <c r="D2095" s="1" t="s">
        <v>1790</v>
      </c>
      <c r="E2095" s="1" t="s">
        <v>1790</v>
      </c>
      <c r="F2095" s="1" t="s">
        <v>91</v>
      </c>
      <c r="G2095" s="1" t="s">
        <v>1788</v>
      </c>
      <c r="H2095">
        <v>2</v>
      </c>
      <c r="I2095">
        <v>2</v>
      </c>
      <c r="J2095">
        <v>0</v>
      </c>
      <c r="K2095">
        <v>0</v>
      </c>
      <c r="L2095">
        <v>2</v>
      </c>
      <c r="M2095">
        <v>1</v>
      </c>
      <c r="N2095">
        <v>0</v>
      </c>
      <c r="O2095">
        <v>0</v>
      </c>
      <c r="P2095">
        <v>0</v>
      </c>
      <c r="Q2095">
        <v>2</v>
      </c>
      <c r="R2095">
        <v>1</v>
      </c>
      <c r="S2095">
        <v>0</v>
      </c>
      <c r="T2095">
        <v>0</v>
      </c>
      <c r="U2095">
        <v>0</v>
      </c>
      <c r="V2095">
        <v>2</v>
      </c>
      <c r="W2095">
        <v>1</v>
      </c>
      <c r="X2095">
        <v>0</v>
      </c>
      <c r="Y2095">
        <v>0</v>
      </c>
      <c r="Z2095">
        <v>0</v>
      </c>
      <c r="AA2095">
        <v>2</v>
      </c>
      <c r="AB2095">
        <v>1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2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1</v>
      </c>
      <c r="DC2095">
        <v>1</v>
      </c>
      <c r="DD2095">
        <v>1</v>
      </c>
      <c r="DE2095">
        <v>1</v>
      </c>
      <c r="DF2095">
        <v>2</v>
      </c>
      <c r="DG2095">
        <v>0</v>
      </c>
      <c r="DH2095">
        <v>2</v>
      </c>
      <c r="DI2095">
        <v>0</v>
      </c>
    </row>
    <row r="2096" spans="1:113" x14ac:dyDescent="0.3">
      <c r="A2096" s="1" t="s">
        <v>781</v>
      </c>
      <c r="B2096" s="1" t="s">
        <v>1913</v>
      </c>
      <c r="C2096" s="1" t="s">
        <v>25</v>
      </c>
      <c r="D2096" s="1" t="s">
        <v>1790</v>
      </c>
      <c r="E2096" s="1" t="s">
        <v>1790</v>
      </c>
      <c r="F2096" s="1" t="s">
        <v>91</v>
      </c>
      <c r="G2096" s="1" t="s">
        <v>1788</v>
      </c>
      <c r="H2096">
        <v>105</v>
      </c>
      <c r="I2096">
        <v>71</v>
      </c>
      <c r="J2096">
        <v>2</v>
      </c>
      <c r="K2096">
        <v>1</v>
      </c>
      <c r="L2096">
        <v>100</v>
      </c>
      <c r="M2096">
        <v>52</v>
      </c>
      <c r="N2096">
        <v>5</v>
      </c>
      <c r="O2096">
        <v>7</v>
      </c>
      <c r="P2096">
        <v>0</v>
      </c>
      <c r="Q2096">
        <v>96</v>
      </c>
      <c r="R2096">
        <v>55</v>
      </c>
      <c r="S2096">
        <v>8</v>
      </c>
      <c r="T2096">
        <v>4</v>
      </c>
      <c r="U2096">
        <v>0</v>
      </c>
      <c r="V2096">
        <v>99</v>
      </c>
      <c r="W2096">
        <v>54</v>
      </c>
      <c r="X2096">
        <v>7</v>
      </c>
      <c r="Y2096">
        <v>3</v>
      </c>
      <c r="Z2096">
        <v>0</v>
      </c>
      <c r="AA2096">
        <v>113</v>
      </c>
      <c r="AB2096">
        <v>53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115</v>
      </c>
      <c r="BG2096">
        <v>2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95</v>
      </c>
      <c r="DC2096">
        <v>55</v>
      </c>
      <c r="DD2096">
        <v>113</v>
      </c>
      <c r="DE2096">
        <v>32</v>
      </c>
      <c r="DF2096">
        <v>91</v>
      </c>
      <c r="DG2096">
        <v>52</v>
      </c>
      <c r="DH2096">
        <v>98</v>
      </c>
      <c r="DI2096">
        <v>49</v>
      </c>
    </row>
    <row r="2097" spans="1:113" x14ac:dyDescent="0.3">
      <c r="A2097" s="1" t="s">
        <v>781</v>
      </c>
      <c r="B2097" s="1" t="s">
        <v>1786</v>
      </c>
      <c r="C2097" s="1" t="s">
        <v>25</v>
      </c>
      <c r="D2097" s="1" t="s">
        <v>1790</v>
      </c>
      <c r="E2097" s="1" t="s">
        <v>1790</v>
      </c>
      <c r="F2097" s="1" t="s">
        <v>91</v>
      </c>
      <c r="G2097" s="1" t="s">
        <v>1788</v>
      </c>
      <c r="H2097">
        <v>234</v>
      </c>
      <c r="I2097">
        <v>14</v>
      </c>
      <c r="J2097">
        <v>2</v>
      </c>
      <c r="K2097">
        <v>0</v>
      </c>
      <c r="L2097">
        <v>216</v>
      </c>
      <c r="M2097">
        <v>19</v>
      </c>
      <c r="N2097">
        <v>4</v>
      </c>
      <c r="O2097">
        <v>9</v>
      </c>
      <c r="P2097">
        <v>0</v>
      </c>
      <c r="Q2097">
        <v>221</v>
      </c>
      <c r="R2097">
        <v>16</v>
      </c>
      <c r="S2097">
        <v>5</v>
      </c>
      <c r="T2097">
        <v>7</v>
      </c>
      <c r="U2097">
        <v>0</v>
      </c>
      <c r="V2097">
        <v>216</v>
      </c>
      <c r="W2097">
        <v>17</v>
      </c>
      <c r="X2097">
        <v>6</v>
      </c>
      <c r="Y2097">
        <v>10</v>
      </c>
      <c r="Z2097">
        <v>0</v>
      </c>
      <c r="AA2097">
        <v>227</v>
      </c>
      <c r="AB2097">
        <v>19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229</v>
      </c>
      <c r="BG2097">
        <v>2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224</v>
      </c>
      <c r="DC2097">
        <v>22</v>
      </c>
      <c r="DD2097">
        <v>205</v>
      </c>
      <c r="DE2097">
        <v>41</v>
      </c>
      <c r="DF2097">
        <v>223</v>
      </c>
      <c r="DG2097">
        <v>22</v>
      </c>
      <c r="DH2097">
        <v>221</v>
      </c>
      <c r="DI2097">
        <v>24</v>
      </c>
    </row>
    <row r="2098" spans="1:113" x14ac:dyDescent="0.3">
      <c r="A2098" s="1" t="s">
        <v>781</v>
      </c>
      <c r="B2098" s="1" t="s">
        <v>1914</v>
      </c>
      <c r="C2098" s="1" t="s">
        <v>25</v>
      </c>
      <c r="D2098" s="1" t="s">
        <v>1790</v>
      </c>
      <c r="E2098" s="1" t="s">
        <v>1790</v>
      </c>
      <c r="F2098" s="1" t="s">
        <v>91</v>
      </c>
      <c r="G2098" s="1" t="s">
        <v>1788</v>
      </c>
      <c r="H2098">
        <v>2</v>
      </c>
      <c r="I2098">
        <v>2</v>
      </c>
      <c r="J2098">
        <v>0</v>
      </c>
      <c r="K2098">
        <v>0</v>
      </c>
      <c r="L2098">
        <v>1</v>
      </c>
      <c r="M2098">
        <v>2</v>
      </c>
      <c r="N2098">
        <v>0</v>
      </c>
      <c r="O2098">
        <v>0</v>
      </c>
      <c r="P2098">
        <v>0</v>
      </c>
      <c r="Q2098">
        <v>2</v>
      </c>
      <c r="R2098">
        <v>2</v>
      </c>
      <c r="S2098">
        <v>0</v>
      </c>
      <c r="T2098">
        <v>0</v>
      </c>
      <c r="U2098">
        <v>0</v>
      </c>
      <c r="V2098">
        <v>2</v>
      </c>
      <c r="W2098">
        <v>2</v>
      </c>
      <c r="X2098">
        <v>0</v>
      </c>
      <c r="Y2098">
        <v>0</v>
      </c>
      <c r="Z2098">
        <v>0</v>
      </c>
      <c r="AA2098">
        <v>1</v>
      </c>
      <c r="AB2098">
        <v>1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1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2</v>
      </c>
      <c r="DC2098">
        <v>0</v>
      </c>
      <c r="DD2098">
        <v>2</v>
      </c>
      <c r="DE2098">
        <v>0</v>
      </c>
      <c r="DF2098">
        <v>1</v>
      </c>
      <c r="DG2098">
        <v>1</v>
      </c>
      <c r="DH2098">
        <v>2</v>
      </c>
      <c r="DI2098">
        <v>0</v>
      </c>
    </row>
    <row r="2099" spans="1:113" x14ac:dyDescent="0.3">
      <c r="A2099" s="1" t="s">
        <v>782</v>
      </c>
      <c r="B2099" s="1" t="s">
        <v>1913</v>
      </c>
      <c r="C2099" s="1" t="s">
        <v>25</v>
      </c>
      <c r="D2099" s="1" t="s">
        <v>1790</v>
      </c>
      <c r="E2099" s="1" t="s">
        <v>1790</v>
      </c>
      <c r="F2099" s="1" t="s">
        <v>91</v>
      </c>
      <c r="G2099" s="1" t="s">
        <v>1788</v>
      </c>
      <c r="H2099">
        <v>96</v>
      </c>
      <c r="I2099">
        <v>85</v>
      </c>
      <c r="J2099">
        <v>2</v>
      </c>
      <c r="K2099">
        <v>1</v>
      </c>
      <c r="L2099">
        <v>96</v>
      </c>
      <c r="M2099">
        <v>78</v>
      </c>
      <c r="N2099">
        <v>3</v>
      </c>
      <c r="O2099">
        <v>3</v>
      </c>
      <c r="P2099">
        <v>0</v>
      </c>
      <c r="Q2099">
        <v>92</v>
      </c>
      <c r="R2099">
        <v>80</v>
      </c>
      <c r="S2099">
        <v>2</v>
      </c>
      <c r="T2099">
        <v>4</v>
      </c>
      <c r="U2099">
        <v>0</v>
      </c>
      <c r="V2099">
        <v>90</v>
      </c>
      <c r="W2099">
        <v>81</v>
      </c>
      <c r="X2099">
        <v>5</v>
      </c>
      <c r="Y2099">
        <v>4</v>
      </c>
      <c r="Z2099">
        <v>0</v>
      </c>
      <c r="AA2099">
        <v>100</v>
      </c>
      <c r="AB2099">
        <v>78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107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107</v>
      </c>
      <c r="DC2099">
        <v>62</v>
      </c>
      <c r="DD2099">
        <v>134</v>
      </c>
      <c r="DE2099">
        <v>38</v>
      </c>
      <c r="DF2099">
        <v>105</v>
      </c>
      <c r="DG2099">
        <v>66</v>
      </c>
      <c r="DH2099">
        <v>108</v>
      </c>
      <c r="DI2099">
        <v>61</v>
      </c>
    </row>
    <row r="2100" spans="1:113" x14ac:dyDescent="0.3">
      <c r="A2100" s="1" t="s">
        <v>782</v>
      </c>
      <c r="B2100" s="1" t="s">
        <v>1786</v>
      </c>
      <c r="C2100" s="1" t="s">
        <v>25</v>
      </c>
      <c r="D2100" s="1" t="s">
        <v>1790</v>
      </c>
      <c r="E2100" s="1" t="s">
        <v>1790</v>
      </c>
      <c r="F2100" s="1" t="s">
        <v>91</v>
      </c>
      <c r="G2100" s="1" t="s">
        <v>1788</v>
      </c>
      <c r="H2100">
        <v>197</v>
      </c>
      <c r="I2100">
        <v>13</v>
      </c>
      <c r="J2100">
        <v>0</v>
      </c>
      <c r="K2100">
        <v>0</v>
      </c>
      <c r="L2100">
        <v>186</v>
      </c>
      <c r="M2100">
        <v>16</v>
      </c>
      <c r="N2100">
        <v>1</v>
      </c>
      <c r="O2100">
        <v>5</v>
      </c>
      <c r="P2100">
        <v>0</v>
      </c>
      <c r="Q2100">
        <v>186</v>
      </c>
      <c r="R2100">
        <v>16</v>
      </c>
      <c r="S2100">
        <v>1</v>
      </c>
      <c r="T2100">
        <v>3</v>
      </c>
      <c r="U2100">
        <v>0</v>
      </c>
      <c r="V2100">
        <v>183</v>
      </c>
      <c r="W2100">
        <v>19</v>
      </c>
      <c r="X2100">
        <v>1</v>
      </c>
      <c r="Y2100">
        <v>3</v>
      </c>
      <c r="Z2100">
        <v>1</v>
      </c>
      <c r="AA2100">
        <v>187</v>
      </c>
      <c r="AB2100">
        <v>16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89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189</v>
      </c>
      <c r="DC2100">
        <v>14</v>
      </c>
      <c r="DD2100">
        <v>165</v>
      </c>
      <c r="DE2100">
        <v>36</v>
      </c>
      <c r="DF2100">
        <v>181</v>
      </c>
      <c r="DG2100">
        <v>20</v>
      </c>
      <c r="DH2100">
        <v>178</v>
      </c>
      <c r="DI2100">
        <v>23</v>
      </c>
    </row>
    <row r="2101" spans="1:113" x14ac:dyDescent="0.3">
      <c r="A2101" s="1" t="s">
        <v>782</v>
      </c>
      <c r="B2101" s="1" t="s">
        <v>1914</v>
      </c>
      <c r="C2101" s="1" t="s">
        <v>25</v>
      </c>
      <c r="D2101" s="1" t="s">
        <v>1790</v>
      </c>
      <c r="E2101" s="1" t="s">
        <v>1790</v>
      </c>
      <c r="F2101" s="1" t="s">
        <v>91</v>
      </c>
      <c r="G2101" s="1" t="s">
        <v>1788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</row>
    <row r="2102" spans="1:113" x14ac:dyDescent="0.3">
      <c r="A2102" s="1" t="s">
        <v>783</v>
      </c>
      <c r="B2102" s="1" t="s">
        <v>1913</v>
      </c>
      <c r="C2102" s="1" t="s">
        <v>25</v>
      </c>
      <c r="D2102" s="1" t="s">
        <v>1790</v>
      </c>
      <c r="E2102" s="1" t="s">
        <v>1790</v>
      </c>
      <c r="F2102" s="1" t="s">
        <v>55</v>
      </c>
      <c r="G2102" s="1" t="s">
        <v>1788</v>
      </c>
      <c r="H2102">
        <v>113</v>
      </c>
      <c r="I2102">
        <v>114</v>
      </c>
      <c r="J2102">
        <v>3</v>
      </c>
      <c r="K2102">
        <v>1</v>
      </c>
      <c r="L2102">
        <v>118</v>
      </c>
      <c r="M2102">
        <v>100</v>
      </c>
      <c r="N2102">
        <v>4</v>
      </c>
      <c r="O2102">
        <v>1</v>
      </c>
      <c r="P2102">
        <v>1</v>
      </c>
      <c r="Q2102">
        <v>109</v>
      </c>
      <c r="R2102">
        <v>102</v>
      </c>
      <c r="S2102">
        <v>7</v>
      </c>
      <c r="T2102">
        <v>4</v>
      </c>
      <c r="U2102">
        <v>0</v>
      </c>
      <c r="V2102">
        <v>116</v>
      </c>
      <c r="W2102">
        <v>101</v>
      </c>
      <c r="X2102">
        <v>6</v>
      </c>
      <c r="Y2102">
        <v>1</v>
      </c>
      <c r="Z2102">
        <v>1</v>
      </c>
      <c r="AA2102">
        <v>122</v>
      </c>
      <c r="AB2102">
        <v>103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120</v>
      </c>
      <c r="BI2102">
        <v>104</v>
      </c>
      <c r="BJ2102">
        <v>1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127</v>
      </c>
      <c r="DC2102">
        <v>83</v>
      </c>
      <c r="DD2102">
        <v>158</v>
      </c>
      <c r="DE2102">
        <v>50</v>
      </c>
      <c r="DF2102">
        <v>110</v>
      </c>
      <c r="DG2102">
        <v>94</v>
      </c>
      <c r="DH2102">
        <v>129</v>
      </c>
      <c r="DI2102">
        <v>80</v>
      </c>
    </row>
    <row r="2103" spans="1:113" x14ac:dyDescent="0.3">
      <c r="A2103" s="1" t="s">
        <v>783</v>
      </c>
      <c r="B2103" s="1" t="s">
        <v>1786</v>
      </c>
      <c r="C2103" s="1" t="s">
        <v>25</v>
      </c>
      <c r="D2103" s="1" t="s">
        <v>1790</v>
      </c>
      <c r="E2103" s="1" t="s">
        <v>1790</v>
      </c>
      <c r="F2103" s="1" t="s">
        <v>55</v>
      </c>
      <c r="G2103" s="1" t="s">
        <v>1788</v>
      </c>
      <c r="H2103">
        <v>296</v>
      </c>
      <c r="I2103">
        <v>17</v>
      </c>
      <c r="J2103">
        <v>5</v>
      </c>
      <c r="K2103">
        <v>1</v>
      </c>
      <c r="L2103">
        <v>275</v>
      </c>
      <c r="M2103">
        <v>21</v>
      </c>
      <c r="N2103">
        <v>9</v>
      </c>
      <c r="O2103">
        <v>8</v>
      </c>
      <c r="P2103">
        <v>0</v>
      </c>
      <c r="Q2103">
        <v>272</v>
      </c>
      <c r="R2103">
        <v>21</v>
      </c>
      <c r="S2103">
        <v>8</v>
      </c>
      <c r="T2103">
        <v>8</v>
      </c>
      <c r="U2103">
        <v>0</v>
      </c>
      <c r="V2103">
        <v>275</v>
      </c>
      <c r="W2103">
        <v>21</v>
      </c>
      <c r="X2103">
        <v>8</v>
      </c>
      <c r="Y2103">
        <v>7</v>
      </c>
      <c r="Z2103">
        <v>0</v>
      </c>
      <c r="AA2103">
        <v>291</v>
      </c>
      <c r="AB2103">
        <v>16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284</v>
      </c>
      <c r="BI2103">
        <v>21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286</v>
      </c>
      <c r="DC2103">
        <v>21</v>
      </c>
      <c r="DD2103">
        <v>268</v>
      </c>
      <c r="DE2103">
        <v>37</v>
      </c>
      <c r="DF2103">
        <v>275</v>
      </c>
      <c r="DG2103">
        <v>26</v>
      </c>
      <c r="DH2103">
        <v>261</v>
      </c>
      <c r="DI2103">
        <v>42</v>
      </c>
    </row>
    <row r="2104" spans="1:113" x14ac:dyDescent="0.3">
      <c r="A2104" s="1" t="s">
        <v>783</v>
      </c>
      <c r="B2104" s="1" t="s">
        <v>1914</v>
      </c>
      <c r="C2104" s="1" t="s">
        <v>25</v>
      </c>
      <c r="D2104" s="1" t="s">
        <v>1790</v>
      </c>
      <c r="E2104" s="1" t="s">
        <v>1790</v>
      </c>
      <c r="F2104" s="1" t="s">
        <v>55</v>
      </c>
      <c r="G2104" s="1" t="s">
        <v>1788</v>
      </c>
      <c r="H2104">
        <v>1</v>
      </c>
      <c r="I2104">
        <v>2</v>
      </c>
      <c r="J2104">
        <v>0</v>
      </c>
      <c r="K2104">
        <v>0</v>
      </c>
      <c r="L2104">
        <v>0</v>
      </c>
      <c r="M2104">
        <v>2</v>
      </c>
      <c r="N2104">
        <v>0</v>
      </c>
      <c r="O2104">
        <v>1</v>
      </c>
      <c r="P2104">
        <v>0</v>
      </c>
      <c r="Q2104">
        <v>0</v>
      </c>
      <c r="R2104">
        <v>2</v>
      </c>
      <c r="S2104">
        <v>0</v>
      </c>
      <c r="T2104">
        <v>1</v>
      </c>
      <c r="U2104">
        <v>0</v>
      </c>
      <c r="V2104">
        <v>0</v>
      </c>
      <c r="W2104">
        <v>2</v>
      </c>
      <c r="X2104">
        <v>0</v>
      </c>
      <c r="Y2104">
        <v>1</v>
      </c>
      <c r="Z2104">
        <v>0</v>
      </c>
      <c r="AA2104">
        <v>0</v>
      </c>
      <c r="AB2104">
        <v>2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2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2</v>
      </c>
      <c r="DC2104">
        <v>1</v>
      </c>
      <c r="DD2104">
        <v>1</v>
      </c>
      <c r="DE2104">
        <v>2</v>
      </c>
      <c r="DF2104">
        <v>1</v>
      </c>
      <c r="DG2104">
        <v>2</v>
      </c>
      <c r="DH2104">
        <v>1</v>
      </c>
      <c r="DI2104">
        <v>2</v>
      </c>
    </row>
    <row r="2105" spans="1:113" x14ac:dyDescent="0.3">
      <c r="A2105" s="1" t="s">
        <v>784</v>
      </c>
      <c r="B2105" s="1" t="s">
        <v>1913</v>
      </c>
      <c r="C2105" s="1" t="s">
        <v>25</v>
      </c>
      <c r="D2105" s="1" t="s">
        <v>1790</v>
      </c>
      <c r="E2105" s="1" t="s">
        <v>1790</v>
      </c>
      <c r="F2105" s="1" t="s">
        <v>55</v>
      </c>
      <c r="G2105" s="1" t="s">
        <v>1788</v>
      </c>
      <c r="H2105">
        <v>162</v>
      </c>
      <c r="I2105">
        <v>151</v>
      </c>
      <c r="J2105">
        <v>4</v>
      </c>
      <c r="K2105">
        <v>0</v>
      </c>
      <c r="L2105">
        <v>162</v>
      </c>
      <c r="M2105">
        <v>136</v>
      </c>
      <c r="N2105">
        <v>1</v>
      </c>
      <c r="O2105">
        <v>5</v>
      </c>
      <c r="P2105">
        <v>0</v>
      </c>
      <c r="Q2105">
        <v>142</v>
      </c>
      <c r="R2105">
        <v>140</v>
      </c>
      <c r="S2105">
        <v>6</v>
      </c>
      <c r="T2105">
        <v>9</v>
      </c>
      <c r="U2105">
        <v>0</v>
      </c>
      <c r="V2105">
        <v>152</v>
      </c>
      <c r="W2105">
        <v>137</v>
      </c>
      <c r="X2105">
        <v>5</v>
      </c>
      <c r="Y2105">
        <v>8</v>
      </c>
      <c r="Z2105">
        <v>0</v>
      </c>
      <c r="AA2105">
        <v>162</v>
      </c>
      <c r="AB2105">
        <v>14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165</v>
      </c>
      <c r="BI2105">
        <v>141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187</v>
      </c>
      <c r="DC2105">
        <v>101</v>
      </c>
      <c r="DD2105">
        <v>214</v>
      </c>
      <c r="DE2105">
        <v>71</v>
      </c>
      <c r="DF2105">
        <v>166</v>
      </c>
      <c r="DG2105">
        <v>116</v>
      </c>
      <c r="DH2105">
        <v>186</v>
      </c>
      <c r="DI2105">
        <v>97</v>
      </c>
    </row>
    <row r="2106" spans="1:113" x14ac:dyDescent="0.3">
      <c r="A2106" s="1" t="s">
        <v>784</v>
      </c>
      <c r="B2106" s="1" t="s">
        <v>1786</v>
      </c>
      <c r="C2106" s="1" t="s">
        <v>25</v>
      </c>
      <c r="D2106" s="1" t="s">
        <v>1790</v>
      </c>
      <c r="E2106" s="1" t="s">
        <v>1790</v>
      </c>
      <c r="F2106" s="1" t="s">
        <v>55</v>
      </c>
      <c r="G2106" s="1" t="s">
        <v>1788</v>
      </c>
      <c r="H2106">
        <v>207</v>
      </c>
      <c r="I2106">
        <v>16</v>
      </c>
      <c r="J2106">
        <v>4</v>
      </c>
      <c r="K2106">
        <v>1</v>
      </c>
      <c r="L2106">
        <v>202</v>
      </c>
      <c r="M2106">
        <v>14</v>
      </c>
      <c r="N2106">
        <v>7</v>
      </c>
      <c r="O2106">
        <v>6</v>
      </c>
      <c r="P2106">
        <v>0</v>
      </c>
      <c r="Q2106">
        <v>191</v>
      </c>
      <c r="R2106">
        <v>25</v>
      </c>
      <c r="S2106">
        <v>3</v>
      </c>
      <c r="T2106">
        <v>7</v>
      </c>
      <c r="U2106">
        <v>0</v>
      </c>
      <c r="V2106">
        <v>196</v>
      </c>
      <c r="W2106">
        <v>22</v>
      </c>
      <c r="X2106">
        <v>3</v>
      </c>
      <c r="Y2106">
        <v>8</v>
      </c>
      <c r="Z2106">
        <v>0</v>
      </c>
      <c r="AA2106">
        <v>205</v>
      </c>
      <c r="AB2106">
        <v>21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208</v>
      </c>
      <c r="BI2106">
        <v>17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204</v>
      </c>
      <c r="DC2106">
        <v>17</v>
      </c>
      <c r="DD2106">
        <v>196</v>
      </c>
      <c r="DE2106">
        <v>22</v>
      </c>
      <c r="DF2106">
        <v>179</v>
      </c>
      <c r="DG2106">
        <v>39</v>
      </c>
      <c r="DH2106">
        <v>175</v>
      </c>
      <c r="DI2106">
        <v>43</v>
      </c>
    </row>
    <row r="2107" spans="1:113" x14ac:dyDescent="0.3">
      <c r="A2107" s="1" t="s">
        <v>784</v>
      </c>
      <c r="B2107" s="1" t="s">
        <v>1914</v>
      </c>
      <c r="C2107" s="1" t="s">
        <v>25</v>
      </c>
      <c r="D2107" s="1" t="s">
        <v>1790</v>
      </c>
      <c r="E2107" s="1" t="s">
        <v>1790</v>
      </c>
      <c r="F2107" s="1" t="s">
        <v>55</v>
      </c>
      <c r="G2107" s="1" t="s">
        <v>1788</v>
      </c>
      <c r="H2107">
        <v>3</v>
      </c>
      <c r="I2107">
        <v>0</v>
      </c>
      <c r="J2107">
        <v>0</v>
      </c>
      <c r="K2107">
        <v>0</v>
      </c>
      <c r="L2107">
        <v>3</v>
      </c>
      <c r="M2107">
        <v>0</v>
      </c>
      <c r="N2107">
        <v>0</v>
      </c>
      <c r="O2107">
        <v>0</v>
      </c>
      <c r="P2107">
        <v>0</v>
      </c>
      <c r="Q2107">
        <v>2</v>
      </c>
      <c r="R2107">
        <v>0</v>
      </c>
      <c r="S2107">
        <v>0</v>
      </c>
      <c r="T2107">
        <v>0</v>
      </c>
      <c r="U2107">
        <v>0</v>
      </c>
      <c r="V2107">
        <v>3</v>
      </c>
      <c r="W2107">
        <v>0</v>
      </c>
      <c r="X2107">
        <v>0</v>
      </c>
      <c r="Y2107">
        <v>0</v>
      </c>
      <c r="Z2107">
        <v>0</v>
      </c>
      <c r="AA2107">
        <v>3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2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1</v>
      </c>
      <c r="DC2107">
        <v>1</v>
      </c>
      <c r="DD2107">
        <v>3</v>
      </c>
      <c r="DE2107">
        <v>0</v>
      </c>
      <c r="DF2107">
        <v>3</v>
      </c>
      <c r="DG2107">
        <v>0</v>
      </c>
      <c r="DH2107">
        <v>3</v>
      </c>
      <c r="DI2107">
        <v>0</v>
      </c>
    </row>
    <row r="2108" spans="1:113" x14ac:dyDescent="0.3">
      <c r="A2108" s="1" t="s">
        <v>785</v>
      </c>
      <c r="B2108" s="1" t="s">
        <v>1913</v>
      </c>
      <c r="C2108" s="1" t="s">
        <v>25</v>
      </c>
      <c r="D2108" s="1" t="s">
        <v>1790</v>
      </c>
      <c r="E2108" s="1" t="s">
        <v>1790</v>
      </c>
      <c r="F2108" s="1" t="s">
        <v>55</v>
      </c>
      <c r="G2108" s="1" t="s">
        <v>1788</v>
      </c>
      <c r="H2108">
        <v>112</v>
      </c>
      <c r="I2108">
        <v>123</v>
      </c>
      <c r="J2108">
        <v>2</v>
      </c>
      <c r="K2108">
        <v>0</v>
      </c>
      <c r="L2108">
        <v>102</v>
      </c>
      <c r="M2108">
        <v>107</v>
      </c>
      <c r="N2108">
        <v>8</v>
      </c>
      <c r="O2108">
        <v>5</v>
      </c>
      <c r="P2108">
        <v>0</v>
      </c>
      <c r="Q2108">
        <v>91</v>
      </c>
      <c r="R2108">
        <v>114</v>
      </c>
      <c r="S2108">
        <v>14</v>
      </c>
      <c r="T2108">
        <v>4</v>
      </c>
      <c r="U2108">
        <v>0</v>
      </c>
      <c r="V2108">
        <v>97</v>
      </c>
      <c r="W2108">
        <v>113</v>
      </c>
      <c r="X2108">
        <v>12</v>
      </c>
      <c r="Y2108">
        <v>4</v>
      </c>
      <c r="Z2108">
        <v>0</v>
      </c>
      <c r="AA2108">
        <v>117</v>
      </c>
      <c r="AB2108">
        <v>113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108</v>
      </c>
      <c r="BI2108">
        <v>118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128</v>
      </c>
      <c r="DC2108">
        <v>90</v>
      </c>
      <c r="DD2108">
        <v>156</v>
      </c>
      <c r="DE2108">
        <v>60</v>
      </c>
      <c r="DF2108">
        <v>120</v>
      </c>
      <c r="DG2108">
        <v>97</v>
      </c>
      <c r="DH2108">
        <v>138</v>
      </c>
      <c r="DI2108">
        <v>79</v>
      </c>
    </row>
    <row r="2109" spans="1:113" x14ac:dyDescent="0.3">
      <c r="A2109" s="1" t="s">
        <v>785</v>
      </c>
      <c r="B2109" s="1" t="s">
        <v>1786</v>
      </c>
      <c r="C2109" s="1" t="s">
        <v>25</v>
      </c>
      <c r="D2109" s="1" t="s">
        <v>1790</v>
      </c>
      <c r="E2109" s="1" t="s">
        <v>1790</v>
      </c>
      <c r="F2109" s="1" t="s">
        <v>55</v>
      </c>
      <c r="G2109" s="1" t="s">
        <v>1788</v>
      </c>
      <c r="H2109">
        <v>143</v>
      </c>
      <c r="I2109">
        <v>6</v>
      </c>
      <c r="J2109">
        <v>1</v>
      </c>
      <c r="K2109">
        <v>0</v>
      </c>
      <c r="L2109">
        <v>130</v>
      </c>
      <c r="M2109">
        <v>9</v>
      </c>
      <c r="N2109">
        <v>2</v>
      </c>
      <c r="O2109">
        <v>7</v>
      </c>
      <c r="P2109">
        <v>0</v>
      </c>
      <c r="Q2109">
        <v>125</v>
      </c>
      <c r="R2109">
        <v>12</v>
      </c>
      <c r="S2109">
        <v>2</v>
      </c>
      <c r="T2109">
        <v>7</v>
      </c>
      <c r="U2109">
        <v>0</v>
      </c>
      <c r="V2109">
        <v>127</v>
      </c>
      <c r="W2109">
        <v>13</v>
      </c>
      <c r="X2109">
        <v>4</v>
      </c>
      <c r="Y2109">
        <v>3</v>
      </c>
      <c r="Z2109">
        <v>0</v>
      </c>
      <c r="AA2109">
        <v>131</v>
      </c>
      <c r="AB2109">
        <v>12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33</v>
      </c>
      <c r="BI2109">
        <v>11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133</v>
      </c>
      <c r="DC2109">
        <v>11</v>
      </c>
      <c r="DD2109">
        <v>126</v>
      </c>
      <c r="DE2109">
        <v>18</v>
      </c>
      <c r="DF2109">
        <v>131</v>
      </c>
      <c r="DG2109">
        <v>13</v>
      </c>
      <c r="DH2109">
        <v>131</v>
      </c>
      <c r="DI2109">
        <v>11</v>
      </c>
    </row>
    <row r="2110" spans="1:113" x14ac:dyDescent="0.3">
      <c r="A2110" s="1" t="s">
        <v>785</v>
      </c>
      <c r="B2110" s="1" t="s">
        <v>1914</v>
      </c>
      <c r="C2110" s="1" t="s">
        <v>25</v>
      </c>
      <c r="D2110" s="1" t="s">
        <v>1790</v>
      </c>
      <c r="E2110" s="1" t="s">
        <v>1790</v>
      </c>
      <c r="F2110" s="1" t="s">
        <v>55</v>
      </c>
      <c r="G2110" s="1" t="s">
        <v>1788</v>
      </c>
      <c r="H2110">
        <v>6</v>
      </c>
      <c r="I2110">
        <v>2</v>
      </c>
      <c r="J2110">
        <v>0</v>
      </c>
      <c r="K2110">
        <v>0</v>
      </c>
      <c r="L2110">
        <v>5</v>
      </c>
      <c r="M2110">
        <v>3</v>
      </c>
      <c r="N2110">
        <v>0</v>
      </c>
      <c r="O2110">
        <v>0</v>
      </c>
      <c r="P2110">
        <v>0</v>
      </c>
      <c r="Q2110">
        <v>4</v>
      </c>
      <c r="R2110">
        <v>3</v>
      </c>
      <c r="S2110">
        <v>1</v>
      </c>
      <c r="T2110">
        <v>0</v>
      </c>
      <c r="U2110">
        <v>0</v>
      </c>
      <c r="V2110">
        <v>4</v>
      </c>
      <c r="W2110">
        <v>3</v>
      </c>
      <c r="X2110">
        <v>1</v>
      </c>
      <c r="Y2110">
        <v>0</v>
      </c>
      <c r="Z2110">
        <v>0</v>
      </c>
      <c r="AA2110">
        <v>6</v>
      </c>
      <c r="AB2110">
        <v>2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3</v>
      </c>
      <c r="BI2110">
        <v>3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5</v>
      </c>
      <c r="DC2110">
        <v>3</v>
      </c>
      <c r="DD2110">
        <v>7</v>
      </c>
      <c r="DE2110">
        <v>1</v>
      </c>
      <c r="DF2110">
        <v>5</v>
      </c>
      <c r="DG2110">
        <v>3</v>
      </c>
      <c r="DH2110">
        <v>6</v>
      </c>
      <c r="DI2110">
        <v>2</v>
      </c>
    </row>
    <row r="2111" spans="1:113" x14ac:dyDescent="0.3">
      <c r="A2111" s="1" t="s">
        <v>786</v>
      </c>
      <c r="B2111" s="1" t="s">
        <v>1913</v>
      </c>
      <c r="C2111" s="1" t="s">
        <v>25</v>
      </c>
      <c r="D2111" s="1" t="s">
        <v>1790</v>
      </c>
      <c r="E2111" s="1" t="s">
        <v>1790</v>
      </c>
      <c r="F2111" s="1" t="s">
        <v>55</v>
      </c>
      <c r="G2111" s="1" t="s">
        <v>1788</v>
      </c>
      <c r="H2111">
        <v>87</v>
      </c>
      <c r="I2111">
        <v>75</v>
      </c>
      <c r="J2111">
        <v>1</v>
      </c>
      <c r="K2111">
        <v>0</v>
      </c>
      <c r="L2111">
        <v>89</v>
      </c>
      <c r="M2111">
        <v>62</v>
      </c>
      <c r="N2111">
        <v>3</v>
      </c>
      <c r="O2111">
        <v>3</v>
      </c>
      <c r="P2111">
        <v>0</v>
      </c>
      <c r="Q2111">
        <v>83</v>
      </c>
      <c r="R2111">
        <v>66</v>
      </c>
      <c r="S2111">
        <v>4</v>
      </c>
      <c r="T2111">
        <v>3</v>
      </c>
      <c r="U2111">
        <v>0</v>
      </c>
      <c r="V2111">
        <v>83</v>
      </c>
      <c r="W2111">
        <v>66</v>
      </c>
      <c r="X2111">
        <v>4</v>
      </c>
      <c r="Y2111">
        <v>3</v>
      </c>
      <c r="Z2111">
        <v>0</v>
      </c>
      <c r="AA2111">
        <v>90</v>
      </c>
      <c r="AB2111">
        <v>66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93</v>
      </c>
      <c r="BI2111">
        <v>66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77</v>
      </c>
      <c r="DC2111">
        <v>57</v>
      </c>
      <c r="DD2111">
        <v>90</v>
      </c>
      <c r="DE2111">
        <v>43</v>
      </c>
      <c r="DF2111">
        <v>71</v>
      </c>
      <c r="DG2111">
        <v>62</v>
      </c>
      <c r="DH2111">
        <v>82</v>
      </c>
      <c r="DI2111">
        <v>51</v>
      </c>
    </row>
    <row r="2112" spans="1:113" x14ac:dyDescent="0.3">
      <c r="A2112" s="1" t="s">
        <v>786</v>
      </c>
      <c r="B2112" s="1" t="s">
        <v>1786</v>
      </c>
      <c r="C2112" s="1" t="s">
        <v>25</v>
      </c>
      <c r="D2112" s="1" t="s">
        <v>1790</v>
      </c>
      <c r="E2112" s="1" t="s">
        <v>1790</v>
      </c>
      <c r="F2112" s="1" t="s">
        <v>55</v>
      </c>
      <c r="G2112" s="1" t="s">
        <v>1788</v>
      </c>
      <c r="H2112">
        <v>164</v>
      </c>
      <c r="I2112">
        <v>12</v>
      </c>
      <c r="J2112">
        <v>1</v>
      </c>
      <c r="K2112">
        <v>1</v>
      </c>
      <c r="L2112">
        <v>160</v>
      </c>
      <c r="M2112">
        <v>10</v>
      </c>
      <c r="N2112">
        <v>0</v>
      </c>
      <c r="O2112">
        <v>8</v>
      </c>
      <c r="P2112">
        <v>0</v>
      </c>
      <c r="Q2112">
        <v>153</v>
      </c>
      <c r="R2112">
        <v>11</v>
      </c>
      <c r="S2112">
        <v>3</v>
      </c>
      <c r="T2112">
        <v>8</v>
      </c>
      <c r="U2112">
        <v>0</v>
      </c>
      <c r="V2112">
        <v>153</v>
      </c>
      <c r="W2112">
        <v>13</v>
      </c>
      <c r="X2112">
        <v>1</v>
      </c>
      <c r="Y2112">
        <v>10</v>
      </c>
      <c r="Z2112">
        <v>0</v>
      </c>
      <c r="AA2112">
        <v>166</v>
      </c>
      <c r="AB2112">
        <v>11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166</v>
      </c>
      <c r="BI2112">
        <v>1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157</v>
      </c>
      <c r="DC2112">
        <v>18</v>
      </c>
      <c r="DD2112">
        <v>162</v>
      </c>
      <c r="DE2112">
        <v>15</v>
      </c>
      <c r="DF2112">
        <v>159</v>
      </c>
      <c r="DG2112">
        <v>16</v>
      </c>
      <c r="DH2112">
        <v>143</v>
      </c>
      <c r="DI2112">
        <v>32</v>
      </c>
    </row>
    <row r="2113" spans="1:113" x14ac:dyDescent="0.3">
      <c r="A2113" s="1" t="s">
        <v>786</v>
      </c>
      <c r="B2113" s="1" t="s">
        <v>1914</v>
      </c>
      <c r="C2113" s="1" t="s">
        <v>25</v>
      </c>
      <c r="D2113" s="1" t="s">
        <v>1790</v>
      </c>
      <c r="E2113" s="1" t="s">
        <v>1790</v>
      </c>
      <c r="F2113" s="1" t="s">
        <v>55</v>
      </c>
      <c r="G2113" s="1" t="s">
        <v>1788</v>
      </c>
      <c r="H2113">
        <v>0</v>
      </c>
      <c r="I2113">
        <v>2</v>
      </c>
      <c r="J2113">
        <v>0</v>
      </c>
      <c r="K2113">
        <v>0</v>
      </c>
      <c r="L2113">
        <v>0</v>
      </c>
      <c r="M2113">
        <v>2</v>
      </c>
      <c r="N2113">
        <v>0</v>
      </c>
      <c r="O2113">
        <v>0</v>
      </c>
      <c r="P2113">
        <v>0</v>
      </c>
      <c r="Q2113">
        <v>0</v>
      </c>
      <c r="R2113">
        <v>2</v>
      </c>
      <c r="S2113">
        <v>0</v>
      </c>
      <c r="T2113">
        <v>0</v>
      </c>
      <c r="U2113">
        <v>0</v>
      </c>
      <c r="V2113">
        <v>0</v>
      </c>
      <c r="W2113">
        <v>2</v>
      </c>
      <c r="X2113">
        <v>0</v>
      </c>
      <c r="Y2113">
        <v>0</v>
      </c>
      <c r="Z2113">
        <v>0</v>
      </c>
      <c r="AA2113">
        <v>0</v>
      </c>
      <c r="AB2113">
        <v>2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1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1</v>
      </c>
      <c r="DC2113">
        <v>1</v>
      </c>
      <c r="DD2113">
        <v>2</v>
      </c>
      <c r="DE2113">
        <v>0</v>
      </c>
      <c r="DF2113">
        <v>1</v>
      </c>
      <c r="DG2113">
        <v>1</v>
      </c>
      <c r="DH2113">
        <v>1</v>
      </c>
      <c r="DI2113">
        <v>1</v>
      </c>
    </row>
    <row r="2114" spans="1:113" x14ac:dyDescent="0.3">
      <c r="A2114" s="1" t="s">
        <v>787</v>
      </c>
      <c r="B2114" s="1" t="s">
        <v>1913</v>
      </c>
      <c r="C2114" s="1" t="s">
        <v>25</v>
      </c>
      <c r="D2114" s="1" t="s">
        <v>1790</v>
      </c>
      <c r="E2114" s="1" t="s">
        <v>1790</v>
      </c>
      <c r="F2114" s="1" t="s">
        <v>55</v>
      </c>
      <c r="G2114" s="1" t="s">
        <v>1788</v>
      </c>
      <c r="H2114">
        <v>116</v>
      </c>
      <c r="I2114">
        <v>102</v>
      </c>
      <c r="J2114">
        <v>2</v>
      </c>
      <c r="K2114">
        <v>1</v>
      </c>
      <c r="L2114">
        <v>126</v>
      </c>
      <c r="M2114">
        <v>74</v>
      </c>
      <c r="N2114">
        <v>4</v>
      </c>
      <c r="O2114">
        <v>8</v>
      </c>
      <c r="P2114">
        <v>0</v>
      </c>
      <c r="Q2114">
        <v>111</v>
      </c>
      <c r="R2114">
        <v>84</v>
      </c>
      <c r="S2114">
        <v>10</v>
      </c>
      <c r="T2114">
        <v>4</v>
      </c>
      <c r="U2114">
        <v>0</v>
      </c>
      <c r="V2114">
        <v>115</v>
      </c>
      <c r="W2114">
        <v>80</v>
      </c>
      <c r="X2114">
        <v>11</v>
      </c>
      <c r="Y2114">
        <v>6</v>
      </c>
      <c r="Z2114">
        <v>0</v>
      </c>
      <c r="AA2114">
        <v>132</v>
      </c>
      <c r="AB2114">
        <v>8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125</v>
      </c>
      <c r="BI2114">
        <v>9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129</v>
      </c>
      <c r="DC2114">
        <v>67</v>
      </c>
      <c r="DD2114">
        <v>149</v>
      </c>
      <c r="DE2114">
        <v>46</v>
      </c>
      <c r="DF2114">
        <v>116</v>
      </c>
      <c r="DG2114">
        <v>75</v>
      </c>
      <c r="DH2114">
        <v>117</v>
      </c>
      <c r="DI2114">
        <v>75</v>
      </c>
    </row>
    <row r="2115" spans="1:113" x14ac:dyDescent="0.3">
      <c r="A2115" s="1" t="s">
        <v>787</v>
      </c>
      <c r="B2115" s="1" t="s">
        <v>1786</v>
      </c>
      <c r="C2115" s="1" t="s">
        <v>25</v>
      </c>
      <c r="D2115" s="1" t="s">
        <v>1790</v>
      </c>
      <c r="E2115" s="1" t="s">
        <v>1790</v>
      </c>
      <c r="F2115" s="1" t="s">
        <v>55</v>
      </c>
      <c r="G2115" s="1" t="s">
        <v>1788</v>
      </c>
      <c r="H2115">
        <v>152</v>
      </c>
      <c r="I2115">
        <v>14</v>
      </c>
      <c r="J2115">
        <v>1</v>
      </c>
      <c r="K2115">
        <v>2</v>
      </c>
      <c r="L2115">
        <v>145</v>
      </c>
      <c r="M2115">
        <v>17</v>
      </c>
      <c r="N2115">
        <v>4</v>
      </c>
      <c r="O2115">
        <v>3</v>
      </c>
      <c r="P2115">
        <v>0</v>
      </c>
      <c r="Q2115">
        <v>141</v>
      </c>
      <c r="R2115">
        <v>18</v>
      </c>
      <c r="S2115">
        <v>4</v>
      </c>
      <c r="T2115">
        <v>4</v>
      </c>
      <c r="U2115">
        <v>0</v>
      </c>
      <c r="V2115">
        <v>136</v>
      </c>
      <c r="W2115">
        <v>16</v>
      </c>
      <c r="X2115">
        <v>6</v>
      </c>
      <c r="Y2115">
        <v>9</v>
      </c>
      <c r="Z2115">
        <v>0</v>
      </c>
      <c r="AA2115">
        <v>152</v>
      </c>
      <c r="AB2115">
        <v>12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152</v>
      </c>
      <c r="BI2115">
        <v>12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151</v>
      </c>
      <c r="DC2115">
        <v>8</v>
      </c>
      <c r="DD2115">
        <v>148</v>
      </c>
      <c r="DE2115">
        <v>11</v>
      </c>
      <c r="DF2115">
        <v>150</v>
      </c>
      <c r="DG2115">
        <v>10</v>
      </c>
      <c r="DH2115">
        <v>138</v>
      </c>
      <c r="DI2115">
        <v>19</v>
      </c>
    </row>
    <row r="2116" spans="1:113" x14ac:dyDescent="0.3">
      <c r="A2116" s="1" t="s">
        <v>787</v>
      </c>
      <c r="B2116" s="1" t="s">
        <v>1914</v>
      </c>
      <c r="C2116" s="1" t="s">
        <v>25</v>
      </c>
      <c r="D2116" s="1" t="s">
        <v>1790</v>
      </c>
      <c r="E2116" s="1" t="s">
        <v>1790</v>
      </c>
      <c r="F2116" s="1" t="s">
        <v>55</v>
      </c>
      <c r="G2116" s="1" t="s">
        <v>1788</v>
      </c>
      <c r="H2116">
        <v>3</v>
      </c>
      <c r="I2116">
        <v>2</v>
      </c>
      <c r="J2116">
        <v>0</v>
      </c>
      <c r="K2116">
        <v>0</v>
      </c>
      <c r="L2116">
        <v>3</v>
      </c>
      <c r="M2116">
        <v>2</v>
      </c>
      <c r="N2116">
        <v>0</v>
      </c>
      <c r="O2116">
        <v>0</v>
      </c>
      <c r="P2116">
        <v>0</v>
      </c>
      <c r="Q2116">
        <v>2</v>
      </c>
      <c r="R2116">
        <v>1</v>
      </c>
      <c r="S2116">
        <v>0</v>
      </c>
      <c r="T2116">
        <v>0</v>
      </c>
      <c r="U2116">
        <v>0</v>
      </c>
      <c r="V2116">
        <v>3</v>
      </c>
      <c r="W2116">
        <v>2</v>
      </c>
      <c r="X2116">
        <v>0</v>
      </c>
      <c r="Y2116">
        <v>0</v>
      </c>
      <c r="Z2116">
        <v>0</v>
      </c>
      <c r="AA2116">
        <v>3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3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2</v>
      </c>
      <c r="DC2116">
        <v>1</v>
      </c>
      <c r="DD2116">
        <v>3</v>
      </c>
      <c r="DE2116">
        <v>0</v>
      </c>
      <c r="DF2116">
        <v>2</v>
      </c>
      <c r="DG2116">
        <v>1</v>
      </c>
      <c r="DH2116">
        <v>2</v>
      </c>
      <c r="DI2116">
        <v>1</v>
      </c>
    </row>
    <row r="2117" spans="1:113" x14ac:dyDescent="0.3">
      <c r="A2117" s="1" t="s">
        <v>788</v>
      </c>
      <c r="B2117" s="1" t="s">
        <v>1913</v>
      </c>
      <c r="C2117" s="1" t="s">
        <v>49</v>
      </c>
      <c r="D2117" s="1" t="s">
        <v>1789</v>
      </c>
      <c r="E2117" s="1" t="s">
        <v>1789</v>
      </c>
      <c r="F2117" s="1" t="s">
        <v>122</v>
      </c>
      <c r="G2117" s="1" t="s">
        <v>1792</v>
      </c>
      <c r="H2117">
        <v>94</v>
      </c>
      <c r="I2117">
        <v>5</v>
      </c>
      <c r="J2117">
        <v>2</v>
      </c>
      <c r="K2117">
        <v>0</v>
      </c>
      <c r="L2117">
        <v>90</v>
      </c>
      <c r="M2117">
        <v>5</v>
      </c>
      <c r="N2117">
        <v>2</v>
      </c>
      <c r="O2117">
        <v>2</v>
      </c>
      <c r="P2117">
        <v>0</v>
      </c>
      <c r="Q2117">
        <v>92</v>
      </c>
      <c r="R2117">
        <v>3</v>
      </c>
      <c r="S2117">
        <v>2</v>
      </c>
      <c r="T2117">
        <v>1</v>
      </c>
      <c r="U2117">
        <v>0</v>
      </c>
      <c r="V2117">
        <v>91</v>
      </c>
      <c r="W2117">
        <v>8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91</v>
      </c>
      <c r="AE2117">
        <v>7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96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95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69</v>
      </c>
      <c r="DC2117">
        <v>9</v>
      </c>
      <c r="DD2117">
        <v>71</v>
      </c>
      <c r="DE2117">
        <v>8</v>
      </c>
      <c r="DF2117">
        <v>70</v>
      </c>
      <c r="DG2117">
        <v>8</v>
      </c>
      <c r="DH2117">
        <v>65</v>
      </c>
      <c r="DI2117">
        <v>12</v>
      </c>
    </row>
    <row r="2118" spans="1:113" x14ac:dyDescent="0.3">
      <c r="A2118" s="1" t="s">
        <v>788</v>
      </c>
      <c r="B2118" s="1" t="s">
        <v>1786</v>
      </c>
      <c r="C2118" s="1" t="s">
        <v>49</v>
      </c>
      <c r="D2118" s="1" t="s">
        <v>1789</v>
      </c>
      <c r="E2118" s="1" t="s">
        <v>1789</v>
      </c>
      <c r="F2118" s="1" t="s">
        <v>122</v>
      </c>
      <c r="G2118" s="1" t="s">
        <v>1792</v>
      </c>
      <c r="H2118">
        <v>51</v>
      </c>
      <c r="I2118">
        <v>1</v>
      </c>
      <c r="J2118">
        <v>0</v>
      </c>
      <c r="K2118">
        <v>0</v>
      </c>
      <c r="L2118">
        <v>48</v>
      </c>
      <c r="M2118">
        <v>2</v>
      </c>
      <c r="N2118">
        <v>1</v>
      </c>
      <c r="O2118">
        <v>1</v>
      </c>
      <c r="P2118">
        <v>0</v>
      </c>
      <c r="Q2118">
        <v>48</v>
      </c>
      <c r="R2118">
        <v>1</v>
      </c>
      <c r="S2118">
        <v>1</v>
      </c>
      <c r="T2118">
        <v>1</v>
      </c>
      <c r="U2118">
        <v>0</v>
      </c>
      <c r="V2118">
        <v>49</v>
      </c>
      <c r="W2118">
        <v>2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48</v>
      </c>
      <c r="AE2118">
        <v>3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5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5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41</v>
      </c>
      <c r="DC2118">
        <v>5</v>
      </c>
      <c r="DD2118">
        <v>39</v>
      </c>
      <c r="DE2118">
        <v>7</v>
      </c>
      <c r="DF2118">
        <v>39</v>
      </c>
      <c r="DG2118">
        <v>6</v>
      </c>
      <c r="DH2118">
        <v>35</v>
      </c>
      <c r="DI2118">
        <v>10</v>
      </c>
    </row>
    <row r="2119" spans="1:113" x14ac:dyDescent="0.3">
      <c r="A2119" s="1" t="s">
        <v>788</v>
      </c>
      <c r="B2119" s="1" t="s">
        <v>1914</v>
      </c>
      <c r="C2119" s="1" t="s">
        <v>49</v>
      </c>
      <c r="D2119" s="1" t="s">
        <v>1789</v>
      </c>
      <c r="E2119" s="1" t="s">
        <v>1789</v>
      </c>
      <c r="F2119" s="1" t="s">
        <v>122</v>
      </c>
      <c r="G2119" s="1" t="s">
        <v>1792</v>
      </c>
      <c r="H2119">
        <v>7</v>
      </c>
      <c r="I2119">
        <v>0</v>
      </c>
      <c r="J2119">
        <v>0</v>
      </c>
      <c r="K2119">
        <v>0</v>
      </c>
      <c r="L2119">
        <v>7</v>
      </c>
      <c r="M2119">
        <v>0</v>
      </c>
      <c r="N2119">
        <v>0</v>
      </c>
      <c r="O2119">
        <v>0</v>
      </c>
      <c r="P2119">
        <v>0</v>
      </c>
      <c r="Q2119">
        <v>7</v>
      </c>
      <c r="R2119">
        <v>0</v>
      </c>
      <c r="S2119">
        <v>0</v>
      </c>
      <c r="T2119">
        <v>0</v>
      </c>
      <c r="U2119">
        <v>0</v>
      </c>
      <c r="V2119">
        <v>7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6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7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6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6</v>
      </c>
      <c r="DC2119">
        <v>1</v>
      </c>
      <c r="DD2119">
        <v>6</v>
      </c>
      <c r="DE2119">
        <v>1</v>
      </c>
      <c r="DF2119">
        <v>6</v>
      </c>
      <c r="DG2119">
        <v>1</v>
      </c>
      <c r="DH2119">
        <v>4</v>
      </c>
      <c r="DI2119">
        <v>3</v>
      </c>
    </row>
    <row r="2120" spans="1:113" x14ac:dyDescent="0.3">
      <c r="A2120" s="1" t="s">
        <v>789</v>
      </c>
      <c r="B2120" s="1" t="s">
        <v>1913</v>
      </c>
      <c r="C2120" s="1" t="s">
        <v>49</v>
      </c>
      <c r="D2120" s="1" t="s">
        <v>1789</v>
      </c>
      <c r="E2120" s="1" t="s">
        <v>1789</v>
      </c>
      <c r="F2120" s="1" t="s">
        <v>122</v>
      </c>
      <c r="G2120" s="1" t="s">
        <v>1792</v>
      </c>
      <c r="H2120">
        <v>152</v>
      </c>
      <c r="I2120">
        <v>2</v>
      </c>
      <c r="J2120">
        <v>1</v>
      </c>
      <c r="K2120">
        <v>0</v>
      </c>
      <c r="L2120">
        <v>142</v>
      </c>
      <c r="M2120">
        <v>3</v>
      </c>
      <c r="N2120">
        <v>0</v>
      </c>
      <c r="O2120">
        <v>0</v>
      </c>
      <c r="P2120">
        <v>0</v>
      </c>
      <c r="Q2120">
        <v>143</v>
      </c>
      <c r="R2120">
        <v>0</v>
      </c>
      <c r="S2120">
        <v>3</v>
      </c>
      <c r="T2120">
        <v>0</v>
      </c>
      <c r="U2120">
        <v>0</v>
      </c>
      <c r="V2120">
        <v>140</v>
      </c>
      <c r="W2120">
        <v>2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145</v>
      </c>
      <c r="AE2120">
        <v>2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47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146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108</v>
      </c>
      <c r="DC2120">
        <v>38</v>
      </c>
      <c r="DD2120">
        <v>123</v>
      </c>
      <c r="DE2120">
        <v>19</v>
      </c>
      <c r="DF2120">
        <v>102</v>
      </c>
      <c r="DG2120">
        <v>41</v>
      </c>
      <c r="DH2120">
        <v>111</v>
      </c>
      <c r="DI2120">
        <v>32</v>
      </c>
    </row>
    <row r="2121" spans="1:113" x14ac:dyDescent="0.3">
      <c r="A2121" s="1" t="s">
        <v>789</v>
      </c>
      <c r="B2121" s="1" t="s">
        <v>1786</v>
      </c>
      <c r="C2121" s="1" t="s">
        <v>49</v>
      </c>
      <c r="D2121" s="1" t="s">
        <v>1789</v>
      </c>
      <c r="E2121" s="1" t="s">
        <v>1789</v>
      </c>
      <c r="F2121" s="1" t="s">
        <v>122</v>
      </c>
      <c r="G2121" s="1" t="s">
        <v>1792</v>
      </c>
      <c r="H2121">
        <v>93</v>
      </c>
      <c r="I2121">
        <v>1</v>
      </c>
      <c r="J2121">
        <v>0</v>
      </c>
      <c r="K2121">
        <v>1</v>
      </c>
      <c r="L2121">
        <v>87</v>
      </c>
      <c r="M2121">
        <v>1</v>
      </c>
      <c r="N2121">
        <v>0</v>
      </c>
      <c r="O2121">
        <v>1</v>
      </c>
      <c r="P2121">
        <v>0</v>
      </c>
      <c r="Q2121">
        <v>87</v>
      </c>
      <c r="R2121">
        <v>0</v>
      </c>
      <c r="S2121">
        <v>1</v>
      </c>
      <c r="T2121">
        <v>1</v>
      </c>
      <c r="U2121">
        <v>0</v>
      </c>
      <c r="V2121">
        <v>87</v>
      </c>
      <c r="W2121">
        <v>1</v>
      </c>
      <c r="X2121">
        <v>0</v>
      </c>
      <c r="Y2121">
        <v>2</v>
      </c>
      <c r="Z2121">
        <v>0</v>
      </c>
      <c r="AA2121">
        <v>0</v>
      </c>
      <c r="AB2121">
        <v>0</v>
      </c>
      <c r="AC2121">
        <v>0</v>
      </c>
      <c r="AD2121">
        <v>9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87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88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72</v>
      </c>
      <c r="DC2121">
        <v>6</v>
      </c>
      <c r="DD2121">
        <v>74</v>
      </c>
      <c r="DE2121">
        <v>4</v>
      </c>
      <c r="DF2121">
        <v>66</v>
      </c>
      <c r="DG2121">
        <v>11</v>
      </c>
      <c r="DH2121">
        <v>69</v>
      </c>
      <c r="DI2121">
        <v>9</v>
      </c>
    </row>
    <row r="2122" spans="1:113" x14ac:dyDescent="0.3">
      <c r="A2122" s="1" t="s">
        <v>789</v>
      </c>
      <c r="B2122" s="1" t="s">
        <v>1914</v>
      </c>
      <c r="C2122" s="1" t="s">
        <v>49</v>
      </c>
      <c r="D2122" s="1" t="s">
        <v>1789</v>
      </c>
      <c r="E2122" s="1" t="s">
        <v>1789</v>
      </c>
      <c r="F2122" s="1" t="s">
        <v>122</v>
      </c>
      <c r="G2122" s="1" t="s">
        <v>1792</v>
      </c>
      <c r="H2122">
        <v>9</v>
      </c>
      <c r="I2122">
        <v>0</v>
      </c>
      <c r="J2122">
        <v>0</v>
      </c>
      <c r="K2122">
        <v>1</v>
      </c>
      <c r="L2122">
        <v>7</v>
      </c>
      <c r="M2122">
        <v>1</v>
      </c>
      <c r="N2122">
        <v>1</v>
      </c>
      <c r="O2122">
        <v>0</v>
      </c>
      <c r="P2122">
        <v>0</v>
      </c>
      <c r="Q2122">
        <v>7</v>
      </c>
      <c r="R2122">
        <v>0</v>
      </c>
      <c r="S2122">
        <v>1</v>
      </c>
      <c r="T2122">
        <v>0</v>
      </c>
      <c r="U2122">
        <v>0</v>
      </c>
      <c r="V2122">
        <v>8</v>
      </c>
      <c r="W2122">
        <v>2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8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7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5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8</v>
      </c>
      <c r="DC2122">
        <v>0</v>
      </c>
      <c r="DD2122">
        <v>7</v>
      </c>
      <c r="DE2122">
        <v>0</v>
      </c>
      <c r="DF2122">
        <v>8</v>
      </c>
      <c r="DG2122">
        <v>0</v>
      </c>
      <c r="DH2122">
        <v>7</v>
      </c>
      <c r="DI2122">
        <v>1</v>
      </c>
    </row>
    <row r="2123" spans="1:113" x14ac:dyDescent="0.3">
      <c r="A2123" s="1" t="s">
        <v>790</v>
      </c>
      <c r="B2123" s="1" t="s">
        <v>1913</v>
      </c>
      <c r="C2123" s="1" t="s">
        <v>49</v>
      </c>
      <c r="D2123" s="1" t="s">
        <v>1789</v>
      </c>
      <c r="E2123" s="1" t="s">
        <v>1789</v>
      </c>
      <c r="F2123" s="1" t="s">
        <v>122</v>
      </c>
      <c r="G2123" s="1" t="s">
        <v>1792</v>
      </c>
      <c r="H2123">
        <v>149</v>
      </c>
      <c r="I2123">
        <v>3</v>
      </c>
      <c r="J2123">
        <v>2</v>
      </c>
      <c r="K2123">
        <v>1</v>
      </c>
      <c r="L2123">
        <v>126</v>
      </c>
      <c r="M2123">
        <v>2</v>
      </c>
      <c r="N2123">
        <v>5</v>
      </c>
      <c r="O2123">
        <v>4</v>
      </c>
      <c r="P2123">
        <v>0</v>
      </c>
      <c r="Q2123">
        <v>126</v>
      </c>
      <c r="R2123">
        <v>1</v>
      </c>
      <c r="S2123">
        <v>4</v>
      </c>
      <c r="T2123">
        <v>2</v>
      </c>
      <c r="U2123">
        <v>0</v>
      </c>
      <c r="V2123">
        <v>122</v>
      </c>
      <c r="W2123">
        <v>5</v>
      </c>
      <c r="X2123">
        <v>3</v>
      </c>
      <c r="Y2123">
        <v>3</v>
      </c>
      <c r="Z2123">
        <v>0</v>
      </c>
      <c r="AA2123">
        <v>0</v>
      </c>
      <c r="AB2123">
        <v>0</v>
      </c>
      <c r="AC2123">
        <v>0</v>
      </c>
      <c r="AD2123">
        <v>125</v>
      </c>
      <c r="AE2123">
        <v>5</v>
      </c>
      <c r="AF2123">
        <v>1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29</v>
      </c>
      <c r="AM2123">
        <v>1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129</v>
      </c>
      <c r="CO2123">
        <v>1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94</v>
      </c>
      <c r="DC2123">
        <v>13</v>
      </c>
      <c r="DD2123">
        <v>93</v>
      </c>
      <c r="DE2123">
        <v>10</v>
      </c>
      <c r="DF2123">
        <v>80</v>
      </c>
      <c r="DG2123">
        <v>21</v>
      </c>
      <c r="DH2123">
        <v>78</v>
      </c>
      <c r="DI2123">
        <v>26</v>
      </c>
    </row>
    <row r="2124" spans="1:113" x14ac:dyDescent="0.3">
      <c r="A2124" s="1" t="s">
        <v>790</v>
      </c>
      <c r="B2124" s="1" t="s">
        <v>1786</v>
      </c>
      <c r="C2124" s="1" t="s">
        <v>49</v>
      </c>
      <c r="D2124" s="1" t="s">
        <v>1789</v>
      </c>
      <c r="E2124" s="1" t="s">
        <v>1789</v>
      </c>
      <c r="F2124" s="1" t="s">
        <v>122</v>
      </c>
      <c r="G2124" s="1" t="s">
        <v>1792</v>
      </c>
      <c r="H2124">
        <v>88</v>
      </c>
      <c r="I2124">
        <v>2</v>
      </c>
      <c r="J2124">
        <v>0</v>
      </c>
      <c r="K2124">
        <v>0</v>
      </c>
      <c r="L2124">
        <v>84</v>
      </c>
      <c r="M2124">
        <v>1</v>
      </c>
      <c r="N2124">
        <v>1</v>
      </c>
      <c r="O2124">
        <v>3</v>
      </c>
      <c r="P2124">
        <v>0</v>
      </c>
      <c r="Q2124">
        <v>83</v>
      </c>
      <c r="R2124">
        <v>2</v>
      </c>
      <c r="S2124">
        <v>2</v>
      </c>
      <c r="T2124">
        <v>1</v>
      </c>
      <c r="U2124">
        <v>0</v>
      </c>
      <c r="V2124">
        <v>84</v>
      </c>
      <c r="W2124">
        <v>1</v>
      </c>
      <c r="X2124">
        <v>2</v>
      </c>
      <c r="Y2124">
        <v>3</v>
      </c>
      <c r="Z2124">
        <v>0</v>
      </c>
      <c r="AA2124">
        <v>0</v>
      </c>
      <c r="AB2124">
        <v>0</v>
      </c>
      <c r="AC2124">
        <v>0</v>
      </c>
      <c r="AD2124">
        <v>81</v>
      </c>
      <c r="AE2124">
        <v>4</v>
      </c>
      <c r="AF2124">
        <v>1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82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78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76</v>
      </c>
      <c r="DC2124">
        <v>6</v>
      </c>
      <c r="DD2124">
        <v>81</v>
      </c>
      <c r="DE2124">
        <v>2</v>
      </c>
      <c r="DF2124">
        <v>76</v>
      </c>
      <c r="DG2124">
        <v>8</v>
      </c>
      <c r="DH2124">
        <v>64</v>
      </c>
      <c r="DI2124">
        <v>19</v>
      </c>
    </row>
    <row r="2125" spans="1:113" x14ac:dyDescent="0.3">
      <c r="A2125" s="1" t="s">
        <v>790</v>
      </c>
      <c r="B2125" s="1" t="s">
        <v>1914</v>
      </c>
      <c r="C2125" s="1" t="s">
        <v>49</v>
      </c>
      <c r="D2125" s="1" t="s">
        <v>1789</v>
      </c>
      <c r="E2125" s="1" t="s">
        <v>1789</v>
      </c>
      <c r="F2125" s="1" t="s">
        <v>122</v>
      </c>
      <c r="G2125" s="1" t="s">
        <v>1792</v>
      </c>
      <c r="H2125">
        <v>13</v>
      </c>
      <c r="I2125">
        <v>0</v>
      </c>
      <c r="J2125">
        <v>0</v>
      </c>
      <c r="K2125">
        <v>0</v>
      </c>
      <c r="L2125">
        <v>13</v>
      </c>
      <c r="M2125">
        <v>0</v>
      </c>
      <c r="N2125">
        <v>0</v>
      </c>
      <c r="O2125">
        <v>0</v>
      </c>
      <c r="P2125">
        <v>0</v>
      </c>
      <c r="Q2125">
        <v>14</v>
      </c>
      <c r="R2125">
        <v>0</v>
      </c>
      <c r="S2125">
        <v>0</v>
      </c>
      <c r="T2125">
        <v>0</v>
      </c>
      <c r="U2125">
        <v>0</v>
      </c>
      <c r="V2125">
        <v>12</v>
      </c>
      <c r="W2125">
        <v>0</v>
      </c>
      <c r="X2125">
        <v>0</v>
      </c>
      <c r="Y2125">
        <v>1</v>
      </c>
      <c r="Z2125">
        <v>0</v>
      </c>
      <c r="AA2125">
        <v>0</v>
      </c>
      <c r="AB2125">
        <v>0</v>
      </c>
      <c r="AC2125">
        <v>0</v>
      </c>
      <c r="AD2125">
        <v>9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7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6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4</v>
      </c>
      <c r="DC2125">
        <v>1</v>
      </c>
      <c r="DD2125">
        <v>5</v>
      </c>
      <c r="DE2125">
        <v>0</v>
      </c>
      <c r="DF2125">
        <v>4</v>
      </c>
      <c r="DG2125">
        <v>0</v>
      </c>
      <c r="DH2125">
        <v>4</v>
      </c>
      <c r="DI2125">
        <v>1</v>
      </c>
    </row>
    <row r="2126" spans="1:113" x14ac:dyDescent="0.3">
      <c r="A2126" s="1" t="s">
        <v>791</v>
      </c>
      <c r="B2126" s="1" t="s">
        <v>1913</v>
      </c>
      <c r="C2126" s="1" t="s">
        <v>49</v>
      </c>
      <c r="D2126" s="1" t="s">
        <v>1789</v>
      </c>
      <c r="E2126" s="1" t="s">
        <v>1789</v>
      </c>
      <c r="F2126" s="1" t="s">
        <v>122</v>
      </c>
      <c r="G2126" s="1" t="s">
        <v>1792</v>
      </c>
      <c r="H2126">
        <v>142</v>
      </c>
      <c r="I2126">
        <v>7</v>
      </c>
      <c r="J2126">
        <v>1</v>
      </c>
      <c r="K2126">
        <v>0</v>
      </c>
      <c r="L2126">
        <v>133</v>
      </c>
      <c r="M2126">
        <v>4</v>
      </c>
      <c r="N2126">
        <v>1</v>
      </c>
      <c r="O2126">
        <v>2</v>
      </c>
      <c r="P2126">
        <v>0</v>
      </c>
      <c r="Q2126">
        <v>132</v>
      </c>
      <c r="R2126">
        <v>3</v>
      </c>
      <c r="S2126">
        <v>3</v>
      </c>
      <c r="T2126">
        <v>3</v>
      </c>
      <c r="U2126">
        <v>0</v>
      </c>
      <c r="V2126">
        <v>130</v>
      </c>
      <c r="W2126">
        <v>8</v>
      </c>
      <c r="X2126">
        <v>1</v>
      </c>
      <c r="Y2126">
        <v>2</v>
      </c>
      <c r="Z2126">
        <v>0</v>
      </c>
      <c r="AA2126">
        <v>0</v>
      </c>
      <c r="AB2126">
        <v>0</v>
      </c>
      <c r="AC2126">
        <v>0</v>
      </c>
      <c r="AD2126">
        <v>135</v>
      </c>
      <c r="AE2126">
        <v>5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39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14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128</v>
      </c>
      <c r="DC2126">
        <v>12</v>
      </c>
      <c r="DD2126">
        <v>135</v>
      </c>
      <c r="DE2126">
        <v>4</v>
      </c>
      <c r="DF2126">
        <v>126</v>
      </c>
      <c r="DG2126">
        <v>13</v>
      </c>
      <c r="DH2126">
        <v>121</v>
      </c>
      <c r="DI2126">
        <v>17</v>
      </c>
    </row>
    <row r="2127" spans="1:113" x14ac:dyDescent="0.3">
      <c r="A2127" s="1" t="s">
        <v>791</v>
      </c>
      <c r="B2127" s="1" t="s">
        <v>1786</v>
      </c>
      <c r="C2127" s="1" t="s">
        <v>49</v>
      </c>
      <c r="D2127" s="1" t="s">
        <v>1789</v>
      </c>
      <c r="E2127" s="1" t="s">
        <v>1789</v>
      </c>
      <c r="F2127" s="1" t="s">
        <v>122</v>
      </c>
      <c r="G2127" s="1" t="s">
        <v>1792</v>
      </c>
      <c r="H2127">
        <v>104</v>
      </c>
      <c r="I2127">
        <v>4</v>
      </c>
      <c r="J2127">
        <v>1</v>
      </c>
      <c r="K2127">
        <v>2</v>
      </c>
      <c r="L2127">
        <v>105</v>
      </c>
      <c r="M2127">
        <v>1</v>
      </c>
      <c r="N2127">
        <v>2</v>
      </c>
      <c r="O2127">
        <v>0</v>
      </c>
      <c r="P2127">
        <v>0</v>
      </c>
      <c r="Q2127">
        <v>101</v>
      </c>
      <c r="R2127">
        <v>2</v>
      </c>
      <c r="S2127">
        <v>0</v>
      </c>
      <c r="T2127">
        <v>1</v>
      </c>
      <c r="U2127">
        <v>0</v>
      </c>
      <c r="V2127">
        <v>101</v>
      </c>
      <c r="W2127">
        <v>3</v>
      </c>
      <c r="X2127">
        <v>1</v>
      </c>
      <c r="Y2127">
        <v>2</v>
      </c>
      <c r="Z2127">
        <v>0</v>
      </c>
      <c r="AA2127">
        <v>0</v>
      </c>
      <c r="AB2127">
        <v>0</v>
      </c>
      <c r="AC2127">
        <v>0</v>
      </c>
      <c r="AD2127">
        <v>105</v>
      </c>
      <c r="AE2127">
        <v>2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04</v>
      </c>
      <c r="AM2127">
        <v>1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101</v>
      </c>
      <c r="CO2127">
        <v>2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104</v>
      </c>
      <c r="DC2127">
        <v>1</v>
      </c>
      <c r="DD2127">
        <v>93</v>
      </c>
      <c r="DE2127">
        <v>10</v>
      </c>
      <c r="DF2127">
        <v>95</v>
      </c>
      <c r="DG2127">
        <v>8</v>
      </c>
      <c r="DH2127">
        <v>90</v>
      </c>
      <c r="DI2127">
        <v>12</v>
      </c>
    </row>
    <row r="2128" spans="1:113" x14ac:dyDescent="0.3">
      <c r="A2128" s="1" t="s">
        <v>791</v>
      </c>
      <c r="B2128" s="1" t="s">
        <v>1914</v>
      </c>
      <c r="C2128" s="1" t="s">
        <v>49</v>
      </c>
      <c r="D2128" s="1" t="s">
        <v>1789</v>
      </c>
      <c r="E2128" s="1" t="s">
        <v>1789</v>
      </c>
      <c r="F2128" s="1" t="s">
        <v>122</v>
      </c>
      <c r="G2128" s="1" t="s">
        <v>1792</v>
      </c>
      <c r="H2128">
        <v>6</v>
      </c>
      <c r="I2128">
        <v>0</v>
      </c>
      <c r="J2128">
        <v>0</v>
      </c>
      <c r="K2128">
        <v>0</v>
      </c>
      <c r="L2128">
        <v>5</v>
      </c>
      <c r="M2128">
        <v>0</v>
      </c>
      <c r="N2128">
        <v>0</v>
      </c>
      <c r="O2128">
        <v>0</v>
      </c>
      <c r="P2128">
        <v>0</v>
      </c>
      <c r="Q2128">
        <v>5</v>
      </c>
      <c r="R2128">
        <v>0</v>
      </c>
      <c r="S2128">
        <v>0</v>
      </c>
      <c r="T2128">
        <v>1</v>
      </c>
      <c r="U2128">
        <v>0</v>
      </c>
      <c r="V2128">
        <v>5</v>
      </c>
      <c r="W2128">
        <v>1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6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5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3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4</v>
      </c>
      <c r="DC2128">
        <v>1</v>
      </c>
      <c r="DD2128">
        <v>5</v>
      </c>
      <c r="DE2128">
        <v>0</v>
      </c>
      <c r="DF2128">
        <v>3</v>
      </c>
      <c r="DG2128">
        <v>2</v>
      </c>
      <c r="DH2128">
        <v>5</v>
      </c>
      <c r="DI2128">
        <v>0</v>
      </c>
    </row>
    <row r="2129" spans="1:113" x14ac:dyDescent="0.3">
      <c r="A2129" s="1" t="s">
        <v>792</v>
      </c>
      <c r="B2129" s="1" t="s">
        <v>1913</v>
      </c>
      <c r="C2129" s="1" t="s">
        <v>49</v>
      </c>
      <c r="D2129" s="1" t="s">
        <v>1789</v>
      </c>
      <c r="E2129" s="1" t="s">
        <v>1789</v>
      </c>
      <c r="F2129" s="1" t="s">
        <v>52</v>
      </c>
      <c r="G2129" s="1" t="s">
        <v>1792</v>
      </c>
      <c r="H2129">
        <v>64</v>
      </c>
      <c r="I2129">
        <v>8</v>
      </c>
      <c r="J2129">
        <v>4</v>
      </c>
      <c r="K2129">
        <v>0</v>
      </c>
      <c r="L2129">
        <v>57</v>
      </c>
      <c r="M2129">
        <v>14</v>
      </c>
      <c r="N2129">
        <v>1</v>
      </c>
      <c r="O2129">
        <v>1</v>
      </c>
      <c r="P2129">
        <v>0</v>
      </c>
      <c r="Q2129">
        <v>58</v>
      </c>
      <c r="R2129">
        <v>12</v>
      </c>
      <c r="S2129">
        <v>2</v>
      </c>
      <c r="T2129">
        <v>0</v>
      </c>
      <c r="U2129">
        <v>0</v>
      </c>
      <c r="V2129">
        <v>55</v>
      </c>
      <c r="W2129">
        <v>15</v>
      </c>
      <c r="X2129">
        <v>2</v>
      </c>
      <c r="Y2129">
        <v>1</v>
      </c>
      <c r="Z2129">
        <v>0</v>
      </c>
      <c r="AA2129">
        <v>0</v>
      </c>
      <c r="AB2129">
        <v>0</v>
      </c>
      <c r="AC2129">
        <v>0</v>
      </c>
      <c r="AD2129">
        <v>59</v>
      </c>
      <c r="AE2129">
        <v>12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66</v>
      </c>
      <c r="AM2129">
        <v>1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65</v>
      </c>
      <c r="BP2129">
        <v>1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67</v>
      </c>
      <c r="DC2129">
        <v>4</v>
      </c>
      <c r="DD2129">
        <v>66</v>
      </c>
      <c r="DE2129">
        <v>3</v>
      </c>
      <c r="DF2129">
        <v>53</v>
      </c>
      <c r="DG2129">
        <v>15</v>
      </c>
      <c r="DH2129">
        <v>62</v>
      </c>
      <c r="DI2129">
        <v>7</v>
      </c>
    </row>
    <row r="2130" spans="1:113" x14ac:dyDescent="0.3">
      <c r="A2130" s="1" t="s">
        <v>792</v>
      </c>
      <c r="B2130" s="1" t="s">
        <v>1786</v>
      </c>
      <c r="C2130" s="1" t="s">
        <v>49</v>
      </c>
      <c r="D2130" s="1" t="s">
        <v>1789</v>
      </c>
      <c r="E2130" s="1" t="s">
        <v>1789</v>
      </c>
      <c r="F2130" s="1" t="s">
        <v>52</v>
      </c>
      <c r="G2130" s="1" t="s">
        <v>1792</v>
      </c>
      <c r="H2130">
        <v>76</v>
      </c>
      <c r="I2130">
        <v>2</v>
      </c>
      <c r="J2130">
        <v>1</v>
      </c>
      <c r="K2130">
        <v>1</v>
      </c>
      <c r="L2130">
        <v>74</v>
      </c>
      <c r="M2130">
        <v>1</v>
      </c>
      <c r="N2130">
        <v>1</v>
      </c>
      <c r="O2130">
        <v>2</v>
      </c>
      <c r="P2130">
        <v>0</v>
      </c>
      <c r="Q2130">
        <v>73</v>
      </c>
      <c r="R2130">
        <v>3</v>
      </c>
      <c r="S2130">
        <v>1</v>
      </c>
      <c r="T2130">
        <v>0</v>
      </c>
      <c r="U2130">
        <v>0</v>
      </c>
      <c r="V2130">
        <v>71</v>
      </c>
      <c r="W2130">
        <v>4</v>
      </c>
      <c r="X2130">
        <v>1</v>
      </c>
      <c r="Y2130">
        <v>2</v>
      </c>
      <c r="Z2130">
        <v>0</v>
      </c>
      <c r="AA2130">
        <v>0</v>
      </c>
      <c r="AB2130">
        <v>0</v>
      </c>
      <c r="AC2130">
        <v>0</v>
      </c>
      <c r="AD2130">
        <v>76</v>
      </c>
      <c r="AE2130">
        <v>1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77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76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71</v>
      </c>
      <c r="DC2130">
        <v>4</v>
      </c>
      <c r="DD2130">
        <v>72</v>
      </c>
      <c r="DE2130">
        <v>3</v>
      </c>
      <c r="DF2130">
        <v>65</v>
      </c>
      <c r="DG2130">
        <v>7</v>
      </c>
      <c r="DH2130">
        <v>71</v>
      </c>
      <c r="DI2130">
        <v>4</v>
      </c>
    </row>
    <row r="2131" spans="1:113" x14ac:dyDescent="0.3">
      <c r="A2131" s="1" t="s">
        <v>792</v>
      </c>
      <c r="B2131" s="1" t="s">
        <v>1914</v>
      </c>
      <c r="C2131" s="1" t="s">
        <v>49</v>
      </c>
      <c r="D2131" s="1" t="s">
        <v>1789</v>
      </c>
      <c r="E2131" s="1" t="s">
        <v>1789</v>
      </c>
      <c r="F2131" s="1" t="s">
        <v>52</v>
      </c>
      <c r="G2131" s="1" t="s">
        <v>1792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</row>
    <row r="2132" spans="1:113" x14ac:dyDescent="0.3">
      <c r="A2132" s="1" t="s">
        <v>793</v>
      </c>
      <c r="B2132" s="1" t="s">
        <v>1913</v>
      </c>
      <c r="C2132" s="1" t="s">
        <v>49</v>
      </c>
      <c r="D2132" s="1" t="s">
        <v>1789</v>
      </c>
      <c r="E2132" s="1" t="s">
        <v>1789</v>
      </c>
      <c r="F2132" s="1" t="s">
        <v>52</v>
      </c>
      <c r="G2132" s="1" t="s">
        <v>1792</v>
      </c>
      <c r="H2132">
        <v>120</v>
      </c>
      <c r="I2132">
        <v>13</v>
      </c>
      <c r="J2132">
        <v>2</v>
      </c>
      <c r="K2132">
        <v>0</v>
      </c>
      <c r="L2132">
        <v>102</v>
      </c>
      <c r="M2132">
        <v>14</v>
      </c>
      <c r="N2132">
        <v>4</v>
      </c>
      <c r="O2132">
        <v>3</v>
      </c>
      <c r="P2132">
        <v>0</v>
      </c>
      <c r="Q2132">
        <v>102</v>
      </c>
      <c r="R2132">
        <v>14</v>
      </c>
      <c r="S2132">
        <v>4</v>
      </c>
      <c r="T2132">
        <v>3</v>
      </c>
      <c r="U2132">
        <v>0</v>
      </c>
      <c r="V2132">
        <v>100</v>
      </c>
      <c r="W2132">
        <v>13</v>
      </c>
      <c r="X2132">
        <v>5</v>
      </c>
      <c r="Y2132">
        <v>4</v>
      </c>
      <c r="Z2132">
        <v>0</v>
      </c>
      <c r="AA2132">
        <v>0</v>
      </c>
      <c r="AB2132">
        <v>0</v>
      </c>
      <c r="AC2132">
        <v>0</v>
      </c>
      <c r="AD2132">
        <v>107</v>
      </c>
      <c r="AE2132">
        <v>15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115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114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106</v>
      </c>
      <c r="DC2132">
        <v>11</v>
      </c>
      <c r="DD2132">
        <v>103</v>
      </c>
      <c r="DE2132">
        <v>11</v>
      </c>
      <c r="DF2132">
        <v>93</v>
      </c>
      <c r="DG2132">
        <v>19</v>
      </c>
      <c r="DH2132">
        <v>96</v>
      </c>
      <c r="DI2132">
        <v>18</v>
      </c>
    </row>
    <row r="2133" spans="1:113" x14ac:dyDescent="0.3">
      <c r="A2133" s="1" t="s">
        <v>793</v>
      </c>
      <c r="B2133" s="1" t="s">
        <v>1786</v>
      </c>
      <c r="C2133" s="1" t="s">
        <v>49</v>
      </c>
      <c r="D2133" s="1" t="s">
        <v>1789</v>
      </c>
      <c r="E2133" s="1" t="s">
        <v>1789</v>
      </c>
      <c r="F2133" s="1" t="s">
        <v>52</v>
      </c>
      <c r="G2133" s="1" t="s">
        <v>1792</v>
      </c>
      <c r="H2133">
        <v>137</v>
      </c>
      <c r="I2133">
        <v>6</v>
      </c>
      <c r="J2133">
        <v>1</v>
      </c>
      <c r="K2133">
        <v>0</v>
      </c>
      <c r="L2133">
        <v>128</v>
      </c>
      <c r="M2133">
        <v>6</v>
      </c>
      <c r="N2133">
        <v>2</v>
      </c>
      <c r="O2133">
        <v>5</v>
      </c>
      <c r="P2133">
        <v>0</v>
      </c>
      <c r="Q2133">
        <v>125</v>
      </c>
      <c r="R2133">
        <v>6</v>
      </c>
      <c r="S2133">
        <v>1</v>
      </c>
      <c r="T2133">
        <v>9</v>
      </c>
      <c r="U2133">
        <v>0</v>
      </c>
      <c r="V2133">
        <v>128</v>
      </c>
      <c r="W2133">
        <v>7</v>
      </c>
      <c r="X2133">
        <v>2</v>
      </c>
      <c r="Y2133">
        <v>6</v>
      </c>
      <c r="Z2133">
        <v>0</v>
      </c>
      <c r="AA2133">
        <v>0</v>
      </c>
      <c r="AB2133">
        <v>0</v>
      </c>
      <c r="AC2133">
        <v>0</v>
      </c>
      <c r="AD2133">
        <v>134</v>
      </c>
      <c r="AE2133">
        <v>6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137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138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131</v>
      </c>
      <c r="DC2133">
        <v>3</v>
      </c>
      <c r="DD2133">
        <v>122</v>
      </c>
      <c r="DE2133">
        <v>6</v>
      </c>
      <c r="DF2133">
        <v>126</v>
      </c>
      <c r="DG2133">
        <v>7</v>
      </c>
      <c r="DH2133">
        <v>118</v>
      </c>
      <c r="DI2133">
        <v>17</v>
      </c>
    </row>
    <row r="2134" spans="1:113" x14ac:dyDescent="0.3">
      <c r="A2134" s="1" t="s">
        <v>793</v>
      </c>
      <c r="B2134" s="1" t="s">
        <v>1914</v>
      </c>
      <c r="C2134" s="1" t="s">
        <v>49</v>
      </c>
      <c r="D2134" s="1" t="s">
        <v>1789</v>
      </c>
      <c r="E2134" s="1" t="s">
        <v>1789</v>
      </c>
      <c r="F2134" s="1" t="s">
        <v>52</v>
      </c>
      <c r="G2134" s="1" t="s">
        <v>1792</v>
      </c>
      <c r="H2134">
        <v>8</v>
      </c>
      <c r="I2134">
        <v>0</v>
      </c>
      <c r="J2134">
        <v>0</v>
      </c>
      <c r="K2134">
        <v>0</v>
      </c>
      <c r="L2134">
        <v>7</v>
      </c>
      <c r="M2134">
        <v>0</v>
      </c>
      <c r="N2134">
        <v>0</v>
      </c>
      <c r="O2134">
        <v>1</v>
      </c>
      <c r="P2134">
        <v>0</v>
      </c>
      <c r="Q2134">
        <v>7</v>
      </c>
      <c r="R2134">
        <v>0</v>
      </c>
      <c r="S2134">
        <v>0</v>
      </c>
      <c r="T2134">
        <v>1</v>
      </c>
      <c r="U2134">
        <v>0</v>
      </c>
      <c r="V2134">
        <v>7</v>
      </c>
      <c r="W2134">
        <v>0</v>
      </c>
      <c r="X2134">
        <v>0</v>
      </c>
      <c r="Y2134">
        <v>1</v>
      </c>
      <c r="Z2134">
        <v>0</v>
      </c>
      <c r="AA2134">
        <v>0</v>
      </c>
      <c r="AB2134">
        <v>0</v>
      </c>
      <c r="AC2134">
        <v>0</v>
      </c>
      <c r="AD2134">
        <v>5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5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6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7</v>
      </c>
      <c r="DC2134">
        <v>0</v>
      </c>
      <c r="DD2134">
        <v>7</v>
      </c>
      <c r="DE2134">
        <v>0</v>
      </c>
      <c r="DF2134">
        <v>7</v>
      </c>
      <c r="DG2134">
        <v>0</v>
      </c>
      <c r="DH2134">
        <v>7</v>
      </c>
      <c r="DI2134">
        <v>0</v>
      </c>
    </row>
    <row r="2135" spans="1:113" x14ac:dyDescent="0.3">
      <c r="A2135" s="1" t="s">
        <v>794</v>
      </c>
      <c r="B2135" s="1" t="s">
        <v>1913</v>
      </c>
      <c r="C2135" s="1" t="s">
        <v>49</v>
      </c>
      <c r="D2135" s="1" t="s">
        <v>1789</v>
      </c>
      <c r="E2135" s="1" t="s">
        <v>1789</v>
      </c>
      <c r="F2135" s="1" t="s">
        <v>52</v>
      </c>
      <c r="G2135" s="1" t="s">
        <v>1792</v>
      </c>
      <c r="H2135">
        <v>159</v>
      </c>
      <c r="I2135">
        <v>12</v>
      </c>
      <c r="J2135">
        <v>4</v>
      </c>
      <c r="K2135">
        <v>2</v>
      </c>
      <c r="L2135">
        <v>143</v>
      </c>
      <c r="M2135">
        <v>16</v>
      </c>
      <c r="N2135">
        <v>3</v>
      </c>
      <c r="O2135">
        <v>5</v>
      </c>
      <c r="P2135">
        <v>0</v>
      </c>
      <c r="Q2135">
        <v>144</v>
      </c>
      <c r="R2135">
        <v>13</v>
      </c>
      <c r="S2135">
        <v>5</v>
      </c>
      <c r="T2135">
        <v>4</v>
      </c>
      <c r="U2135">
        <v>0</v>
      </c>
      <c r="V2135">
        <v>145</v>
      </c>
      <c r="W2135">
        <v>17</v>
      </c>
      <c r="X2135">
        <v>3</v>
      </c>
      <c r="Y2135">
        <v>3</v>
      </c>
      <c r="Z2135">
        <v>0</v>
      </c>
      <c r="AA2135">
        <v>0</v>
      </c>
      <c r="AB2135">
        <v>0</v>
      </c>
      <c r="AC2135">
        <v>0</v>
      </c>
      <c r="AD2135">
        <v>150</v>
      </c>
      <c r="AE2135">
        <v>18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57</v>
      </c>
      <c r="AM2135">
        <v>2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154</v>
      </c>
      <c r="BP2135">
        <v>4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149</v>
      </c>
      <c r="DC2135">
        <v>13</v>
      </c>
      <c r="DD2135">
        <v>147</v>
      </c>
      <c r="DE2135">
        <v>11</v>
      </c>
      <c r="DF2135">
        <v>143</v>
      </c>
      <c r="DG2135">
        <v>11</v>
      </c>
      <c r="DH2135">
        <v>142</v>
      </c>
      <c r="DI2135">
        <v>17</v>
      </c>
    </row>
    <row r="2136" spans="1:113" x14ac:dyDescent="0.3">
      <c r="A2136" s="1" t="s">
        <v>794</v>
      </c>
      <c r="B2136" s="1" t="s">
        <v>1786</v>
      </c>
      <c r="C2136" s="1" t="s">
        <v>49</v>
      </c>
      <c r="D2136" s="1" t="s">
        <v>1789</v>
      </c>
      <c r="E2136" s="1" t="s">
        <v>1789</v>
      </c>
      <c r="F2136" s="1" t="s">
        <v>52</v>
      </c>
      <c r="G2136" s="1" t="s">
        <v>1792</v>
      </c>
      <c r="H2136">
        <v>157</v>
      </c>
      <c r="I2136">
        <v>10</v>
      </c>
      <c r="J2136">
        <v>0</v>
      </c>
      <c r="K2136">
        <v>1</v>
      </c>
      <c r="L2136">
        <v>146</v>
      </c>
      <c r="M2136">
        <v>9</v>
      </c>
      <c r="N2136">
        <v>2</v>
      </c>
      <c r="O2136">
        <v>10</v>
      </c>
      <c r="P2136">
        <v>0</v>
      </c>
      <c r="Q2136">
        <v>150</v>
      </c>
      <c r="R2136">
        <v>9</v>
      </c>
      <c r="S2136">
        <v>1</v>
      </c>
      <c r="T2136">
        <v>6</v>
      </c>
      <c r="U2136">
        <v>0</v>
      </c>
      <c r="V2136">
        <v>147</v>
      </c>
      <c r="W2136">
        <v>11</v>
      </c>
      <c r="X2136">
        <v>0</v>
      </c>
      <c r="Y2136">
        <v>8</v>
      </c>
      <c r="Z2136">
        <v>0</v>
      </c>
      <c r="AA2136">
        <v>0</v>
      </c>
      <c r="AB2136">
        <v>0</v>
      </c>
      <c r="AC2136">
        <v>0</v>
      </c>
      <c r="AD2136">
        <v>149</v>
      </c>
      <c r="AE2136">
        <v>7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49</v>
      </c>
      <c r="AM2136">
        <v>2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145</v>
      </c>
      <c r="BP2136">
        <v>2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147</v>
      </c>
      <c r="DC2136">
        <v>3</v>
      </c>
      <c r="DD2136">
        <v>138</v>
      </c>
      <c r="DE2136">
        <v>10</v>
      </c>
      <c r="DF2136">
        <v>133</v>
      </c>
      <c r="DG2136">
        <v>15</v>
      </c>
      <c r="DH2136">
        <v>120</v>
      </c>
      <c r="DI2136">
        <v>29</v>
      </c>
    </row>
    <row r="2137" spans="1:113" x14ac:dyDescent="0.3">
      <c r="A2137" s="1" t="s">
        <v>794</v>
      </c>
      <c r="B2137" s="1" t="s">
        <v>1914</v>
      </c>
      <c r="C2137" s="1" t="s">
        <v>49</v>
      </c>
      <c r="D2137" s="1" t="s">
        <v>1789</v>
      </c>
      <c r="E2137" s="1" t="s">
        <v>1789</v>
      </c>
      <c r="F2137" s="1" t="s">
        <v>52</v>
      </c>
      <c r="G2137" s="1" t="s">
        <v>1792</v>
      </c>
      <c r="H2137">
        <v>9</v>
      </c>
      <c r="I2137">
        <v>0</v>
      </c>
      <c r="J2137">
        <v>0</v>
      </c>
      <c r="K2137">
        <v>0</v>
      </c>
      <c r="L2137">
        <v>8</v>
      </c>
      <c r="M2137">
        <v>0</v>
      </c>
      <c r="N2137">
        <v>0</v>
      </c>
      <c r="O2137">
        <v>1</v>
      </c>
      <c r="P2137">
        <v>0</v>
      </c>
      <c r="Q2137">
        <v>7</v>
      </c>
      <c r="R2137">
        <v>0</v>
      </c>
      <c r="S2137">
        <v>0</v>
      </c>
      <c r="T2137">
        <v>1</v>
      </c>
      <c r="U2137">
        <v>0</v>
      </c>
      <c r="V2137">
        <v>8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6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8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6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6</v>
      </c>
      <c r="DC2137">
        <v>0</v>
      </c>
      <c r="DD2137">
        <v>6</v>
      </c>
      <c r="DE2137">
        <v>0</v>
      </c>
      <c r="DF2137">
        <v>6</v>
      </c>
      <c r="DG2137">
        <v>0</v>
      </c>
      <c r="DH2137">
        <v>5</v>
      </c>
      <c r="DI2137">
        <v>0</v>
      </c>
    </row>
    <row r="2138" spans="1:113" x14ac:dyDescent="0.3">
      <c r="A2138" s="1" t="s">
        <v>795</v>
      </c>
      <c r="B2138" s="1" t="s">
        <v>1913</v>
      </c>
      <c r="C2138" s="1" t="s">
        <v>49</v>
      </c>
      <c r="D2138" s="1" t="s">
        <v>1789</v>
      </c>
      <c r="E2138" s="1" t="s">
        <v>1789</v>
      </c>
      <c r="F2138" s="1" t="s">
        <v>52</v>
      </c>
      <c r="G2138" s="1" t="s">
        <v>1792</v>
      </c>
      <c r="H2138">
        <v>93</v>
      </c>
      <c r="I2138">
        <v>14</v>
      </c>
      <c r="J2138">
        <v>2</v>
      </c>
      <c r="K2138">
        <v>2</v>
      </c>
      <c r="L2138">
        <v>80</v>
      </c>
      <c r="M2138">
        <v>15</v>
      </c>
      <c r="N2138">
        <v>4</v>
      </c>
      <c r="O2138">
        <v>4</v>
      </c>
      <c r="P2138">
        <v>0</v>
      </c>
      <c r="Q2138">
        <v>80</v>
      </c>
      <c r="R2138">
        <v>13</v>
      </c>
      <c r="S2138">
        <v>4</v>
      </c>
      <c r="T2138">
        <v>5</v>
      </c>
      <c r="U2138">
        <v>0</v>
      </c>
      <c r="V2138">
        <v>72</v>
      </c>
      <c r="W2138">
        <v>20</v>
      </c>
      <c r="X2138">
        <v>4</v>
      </c>
      <c r="Y2138">
        <v>5</v>
      </c>
      <c r="Z2138">
        <v>0</v>
      </c>
      <c r="AA2138">
        <v>0</v>
      </c>
      <c r="AB2138">
        <v>0</v>
      </c>
      <c r="AC2138">
        <v>0</v>
      </c>
      <c r="AD2138">
        <v>84</v>
      </c>
      <c r="AE2138">
        <v>18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94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95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98</v>
      </c>
      <c r="DC2138">
        <v>5</v>
      </c>
      <c r="DD2138">
        <v>95</v>
      </c>
      <c r="DE2138">
        <v>6</v>
      </c>
      <c r="DF2138">
        <v>95</v>
      </c>
      <c r="DG2138">
        <v>7</v>
      </c>
      <c r="DH2138">
        <v>88</v>
      </c>
      <c r="DI2138">
        <v>14</v>
      </c>
    </row>
    <row r="2139" spans="1:113" x14ac:dyDescent="0.3">
      <c r="A2139" s="1" t="s">
        <v>795</v>
      </c>
      <c r="B2139" s="1" t="s">
        <v>1786</v>
      </c>
      <c r="C2139" s="1" t="s">
        <v>49</v>
      </c>
      <c r="D2139" s="1" t="s">
        <v>1789</v>
      </c>
      <c r="E2139" s="1" t="s">
        <v>1789</v>
      </c>
      <c r="F2139" s="1" t="s">
        <v>52</v>
      </c>
      <c r="G2139" s="1" t="s">
        <v>1792</v>
      </c>
      <c r="H2139">
        <v>140</v>
      </c>
      <c r="I2139">
        <v>0</v>
      </c>
      <c r="J2139">
        <v>3</v>
      </c>
      <c r="K2139">
        <v>1</v>
      </c>
      <c r="L2139">
        <v>134</v>
      </c>
      <c r="M2139">
        <v>1</v>
      </c>
      <c r="N2139">
        <v>5</v>
      </c>
      <c r="O2139">
        <v>4</v>
      </c>
      <c r="P2139">
        <v>1</v>
      </c>
      <c r="Q2139">
        <v>135</v>
      </c>
      <c r="R2139">
        <v>1</v>
      </c>
      <c r="S2139">
        <v>4</v>
      </c>
      <c r="T2139">
        <v>3</v>
      </c>
      <c r="U2139">
        <v>1</v>
      </c>
      <c r="V2139">
        <v>132</v>
      </c>
      <c r="W2139">
        <v>2</v>
      </c>
      <c r="X2139">
        <v>5</v>
      </c>
      <c r="Y2139">
        <v>3</v>
      </c>
      <c r="Z2139">
        <v>1</v>
      </c>
      <c r="AA2139">
        <v>0</v>
      </c>
      <c r="AB2139">
        <v>0</v>
      </c>
      <c r="AC2139">
        <v>0</v>
      </c>
      <c r="AD2139">
        <v>134</v>
      </c>
      <c r="AE2139">
        <v>3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35</v>
      </c>
      <c r="AM2139">
        <v>1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134</v>
      </c>
      <c r="BP2139">
        <v>1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125</v>
      </c>
      <c r="DC2139">
        <v>1</v>
      </c>
      <c r="DD2139">
        <v>120</v>
      </c>
      <c r="DE2139">
        <v>4</v>
      </c>
      <c r="DF2139">
        <v>117</v>
      </c>
      <c r="DG2139">
        <v>7</v>
      </c>
      <c r="DH2139">
        <v>110</v>
      </c>
      <c r="DI2139">
        <v>12</v>
      </c>
    </row>
    <row r="2140" spans="1:113" x14ac:dyDescent="0.3">
      <c r="A2140" s="1" t="s">
        <v>795</v>
      </c>
      <c r="B2140" s="1" t="s">
        <v>1914</v>
      </c>
      <c r="C2140" s="1" t="s">
        <v>49</v>
      </c>
      <c r="D2140" s="1" t="s">
        <v>1789</v>
      </c>
      <c r="E2140" s="1" t="s">
        <v>1789</v>
      </c>
      <c r="F2140" s="1" t="s">
        <v>52</v>
      </c>
      <c r="G2140" s="1" t="s">
        <v>1792</v>
      </c>
      <c r="H2140">
        <v>21</v>
      </c>
      <c r="I2140">
        <v>4</v>
      </c>
      <c r="J2140">
        <v>0</v>
      </c>
      <c r="K2140">
        <v>0</v>
      </c>
      <c r="L2140">
        <v>18</v>
      </c>
      <c r="M2140">
        <v>2</v>
      </c>
      <c r="N2140">
        <v>1</v>
      </c>
      <c r="O2140">
        <v>1</v>
      </c>
      <c r="P2140">
        <v>0</v>
      </c>
      <c r="Q2140">
        <v>18</v>
      </c>
      <c r="R2140">
        <v>1</v>
      </c>
      <c r="S2140">
        <v>0</v>
      </c>
      <c r="T2140">
        <v>1</v>
      </c>
      <c r="U2140">
        <v>0</v>
      </c>
      <c r="V2140">
        <v>16</v>
      </c>
      <c r="W2140">
        <v>3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0</v>
      </c>
      <c r="AD2140">
        <v>15</v>
      </c>
      <c r="AE2140">
        <v>2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9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7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21</v>
      </c>
      <c r="DC2140">
        <v>0</v>
      </c>
      <c r="DD2140">
        <v>21</v>
      </c>
      <c r="DE2140">
        <v>0</v>
      </c>
      <c r="DF2140">
        <v>19</v>
      </c>
      <c r="DG2140">
        <v>1</v>
      </c>
      <c r="DH2140">
        <v>18</v>
      </c>
      <c r="DI2140">
        <v>2</v>
      </c>
    </row>
    <row r="2141" spans="1:113" x14ac:dyDescent="0.3">
      <c r="A2141" s="1" t="s">
        <v>796</v>
      </c>
      <c r="B2141" s="1" t="s">
        <v>1913</v>
      </c>
      <c r="C2141" s="1" t="s">
        <v>49</v>
      </c>
      <c r="D2141" s="1" t="s">
        <v>1789</v>
      </c>
      <c r="E2141" s="1" t="s">
        <v>1789</v>
      </c>
      <c r="F2141" s="1" t="s">
        <v>52</v>
      </c>
      <c r="G2141" s="1" t="s">
        <v>1792</v>
      </c>
      <c r="H2141">
        <v>181</v>
      </c>
      <c r="I2141">
        <v>18</v>
      </c>
      <c r="J2141">
        <v>3</v>
      </c>
      <c r="K2141">
        <v>1</v>
      </c>
      <c r="L2141">
        <v>158</v>
      </c>
      <c r="M2141">
        <v>20</v>
      </c>
      <c r="N2141">
        <v>4</v>
      </c>
      <c r="O2141">
        <v>5</v>
      </c>
      <c r="P2141">
        <v>0</v>
      </c>
      <c r="Q2141">
        <v>161</v>
      </c>
      <c r="R2141">
        <v>19</v>
      </c>
      <c r="S2141">
        <v>6</v>
      </c>
      <c r="T2141">
        <v>3</v>
      </c>
      <c r="U2141">
        <v>0</v>
      </c>
      <c r="V2141">
        <v>157</v>
      </c>
      <c r="W2141">
        <v>22</v>
      </c>
      <c r="X2141">
        <v>5</v>
      </c>
      <c r="Y2141">
        <v>3</v>
      </c>
      <c r="Z2141">
        <v>0</v>
      </c>
      <c r="AA2141">
        <v>0</v>
      </c>
      <c r="AB2141">
        <v>0</v>
      </c>
      <c r="AC2141">
        <v>0</v>
      </c>
      <c r="AD2141">
        <v>165</v>
      </c>
      <c r="AE2141">
        <v>23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178</v>
      </c>
      <c r="AM2141">
        <v>1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179</v>
      </c>
      <c r="BP2141">
        <v>1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159</v>
      </c>
      <c r="DC2141">
        <v>16</v>
      </c>
      <c r="DD2141">
        <v>155</v>
      </c>
      <c r="DE2141">
        <v>16</v>
      </c>
      <c r="DF2141">
        <v>145</v>
      </c>
      <c r="DG2141">
        <v>26</v>
      </c>
      <c r="DH2141">
        <v>146</v>
      </c>
      <c r="DI2141">
        <v>25</v>
      </c>
    </row>
    <row r="2142" spans="1:113" x14ac:dyDescent="0.3">
      <c r="A2142" s="1" t="s">
        <v>796</v>
      </c>
      <c r="B2142" s="1" t="s">
        <v>1786</v>
      </c>
      <c r="C2142" s="1" t="s">
        <v>49</v>
      </c>
      <c r="D2142" s="1" t="s">
        <v>1789</v>
      </c>
      <c r="E2142" s="1" t="s">
        <v>1789</v>
      </c>
      <c r="F2142" s="1" t="s">
        <v>52</v>
      </c>
      <c r="G2142" s="1" t="s">
        <v>1792</v>
      </c>
      <c r="H2142">
        <v>180</v>
      </c>
      <c r="I2142">
        <v>4</v>
      </c>
      <c r="J2142">
        <v>1</v>
      </c>
      <c r="K2142">
        <v>0</v>
      </c>
      <c r="L2142">
        <v>173</v>
      </c>
      <c r="M2142">
        <v>4</v>
      </c>
      <c r="N2142">
        <v>2</v>
      </c>
      <c r="O2142">
        <v>2</v>
      </c>
      <c r="P2142">
        <v>0</v>
      </c>
      <c r="Q2142">
        <v>168</v>
      </c>
      <c r="R2142">
        <v>8</v>
      </c>
      <c r="S2142">
        <v>1</v>
      </c>
      <c r="T2142">
        <v>3</v>
      </c>
      <c r="U2142">
        <v>0</v>
      </c>
      <c r="V2142">
        <v>170</v>
      </c>
      <c r="W2142">
        <v>8</v>
      </c>
      <c r="X2142">
        <v>3</v>
      </c>
      <c r="Y2142">
        <v>1</v>
      </c>
      <c r="Z2142">
        <v>0</v>
      </c>
      <c r="AA2142">
        <v>0</v>
      </c>
      <c r="AB2142">
        <v>0</v>
      </c>
      <c r="AC2142">
        <v>0</v>
      </c>
      <c r="AD2142">
        <v>171</v>
      </c>
      <c r="AE2142">
        <v>9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174</v>
      </c>
      <c r="AM2142">
        <v>2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173</v>
      </c>
      <c r="BP2142">
        <v>2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156</v>
      </c>
      <c r="DC2142">
        <v>4</v>
      </c>
      <c r="DD2142">
        <v>152</v>
      </c>
      <c r="DE2142">
        <v>6</v>
      </c>
      <c r="DF2142">
        <v>148</v>
      </c>
      <c r="DG2142">
        <v>10</v>
      </c>
      <c r="DH2142">
        <v>132</v>
      </c>
      <c r="DI2142">
        <v>28</v>
      </c>
    </row>
    <row r="2143" spans="1:113" x14ac:dyDescent="0.3">
      <c r="A2143" s="1" t="s">
        <v>796</v>
      </c>
      <c r="B2143" s="1" t="s">
        <v>1914</v>
      </c>
      <c r="C2143" s="1" t="s">
        <v>49</v>
      </c>
      <c r="D2143" s="1" t="s">
        <v>1789</v>
      </c>
      <c r="E2143" s="1" t="s">
        <v>1789</v>
      </c>
      <c r="F2143" s="1" t="s">
        <v>52</v>
      </c>
      <c r="G2143" s="1" t="s">
        <v>1792</v>
      </c>
      <c r="H2143">
        <v>11</v>
      </c>
      <c r="I2143">
        <v>1</v>
      </c>
      <c r="J2143">
        <v>0</v>
      </c>
      <c r="K2143">
        <v>0</v>
      </c>
      <c r="L2143">
        <v>11</v>
      </c>
      <c r="M2143">
        <v>1</v>
      </c>
      <c r="N2143">
        <v>0</v>
      </c>
      <c r="O2143">
        <v>0</v>
      </c>
      <c r="P2143">
        <v>0</v>
      </c>
      <c r="Q2143">
        <v>12</v>
      </c>
      <c r="R2143">
        <v>1</v>
      </c>
      <c r="S2143">
        <v>0</v>
      </c>
      <c r="T2143">
        <v>0</v>
      </c>
      <c r="U2143">
        <v>0</v>
      </c>
      <c r="V2143">
        <v>11</v>
      </c>
      <c r="W2143">
        <v>1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8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8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11</v>
      </c>
      <c r="DC2143">
        <v>0</v>
      </c>
      <c r="DD2143">
        <v>10</v>
      </c>
      <c r="DE2143">
        <v>0</v>
      </c>
      <c r="DF2143">
        <v>9</v>
      </c>
      <c r="DG2143">
        <v>0</v>
      </c>
      <c r="DH2143">
        <v>9</v>
      </c>
      <c r="DI2143">
        <v>0</v>
      </c>
    </row>
    <row r="2144" spans="1:113" x14ac:dyDescent="0.3">
      <c r="A2144" s="1" t="s">
        <v>797</v>
      </c>
      <c r="B2144" s="1" t="s">
        <v>1913</v>
      </c>
      <c r="C2144" s="1" t="s">
        <v>49</v>
      </c>
      <c r="D2144" s="1" t="s">
        <v>1789</v>
      </c>
      <c r="E2144" s="1" t="s">
        <v>1789</v>
      </c>
      <c r="F2144" s="1" t="s">
        <v>122</v>
      </c>
      <c r="G2144" s="1" t="s">
        <v>1792</v>
      </c>
      <c r="H2144">
        <v>148</v>
      </c>
      <c r="I2144">
        <v>9</v>
      </c>
      <c r="J2144">
        <v>0</v>
      </c>
      <c r="K2144">
        <v>0</v>
      </c>
      <c r="L2144">
        <v>132</v>
      </c>
      <c r="M2144">
        <v>10</v>
      </c>
      <c r="N2144">
        <v>2</v>
      </c>
      <c r="O2144">
        <v>4</v>
      </c>
      <c r="P2144">
        <v>0</v>
      </c>
      <c r="Q2144">
        <v>132</v>
      </c>
      <c r="R2144">
        <v>7</v>
      </c>
      <c r="S2144">
        <v>2</v>
      </c>
      <c r="T2144">
        <v>5</v>
      </c>
      <c r="U2144">
        <v>0</v>
      </c>
      <c r="V2144">
        <v>128</v>
      </c>
      <c r="W2144">
        <v>11</v>
      </c>
      <c r="X2144">
        <v>2</v>
      </c>
      <c r="Y2144">
        <v>4</v>
      </c>
      <c r="Z2144">
        <v>0</v>
      </c>
      <c r="AA2144">
        <v>0</v>
      </c>
      <c r="AB2144">
        <v>0</v>
      </c>
      <c r="AC2144">
        <v>0</v>
      </c>
      <c r="AD2144">
        <v>141</v>
      </c>
      <c r="AE2144">
        <v>8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44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145</v>
      </c>
      <c r="CO2144">
        <v>1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126</v>
      </c>
      <c r="DC2144">
        <v>16</v>
      </c>
      <c r="DD2144">
        <v>129</v>
      </c>
      <c r="DE2144">
        <v>11</v>
      </c>
      <c r="DF2144">
        <v>121</v>
      </c>
      <c r="DG2144">
        <v>20</v>
      </c>
      <c r="DH2144">
        <v>107</v>
      </c>
      <c r="DI2144">
        <v>31</v>
      </c>
    </row>
    <row r="2145" spans="1:113" x14ac:dyDescent="0.3">
      <c r="A2145" s="1" t="s">
        <v>797</v>
      </c>
      <c r="B2145" s="1" t="s">
        <v>1786</v>
      </c>
      <c r="C2145" s="1" t="s">
        <v>49</v>
      </c>
      <c r="D2145" s="1" t="s">
        <v>1789</v>
      </c>
      <c r="E2145" s="1" t="s">
        <v>1789</v>
      </c>
      <c r="F2145" s="1" t="s">
        <v>122</v>
      </c>
      <c r="G2145" s="1" t="s">
        <v>1792</v>
      </c>
      <c r="H2145">
        <v>181</v>
      </c>
      <c r="I2145">
        <v>4</v>
      </c>
      <c r="J2145">
        <v>0</v>
      </c>
      <c r="K2145">
        <v>1</v>
      </c>
      <c r="L2145">
        <v>174</v>
      </c>
      <c r="M2145">
        <v>5</v>
      </c>
      <c r="N2145">
        <v>1</v>
      </c>
      <c r="O2145">
        <v>3</v>
      </c>
      <c r="P2145">
        <v>0</v>
      </c>
      <c r="Q2145">
        <v>171</v>
      </c>
      <c r="R2145">
        <v>4</v>
      </c>
      <c r="S2145">
        <v>0</v>
      </c>
      <c r="T2145">
        <v>5</v>
      </c>
      <c r="U2145">
        <v>0</v>
      </c>
      <c r="V2145">
        <v>169</v>
      </c>
      <c r="W2145">
        <v>5</v>
      </c>
      <c r="X2145">
        <v>2</v>
      </c>
      <c r="Y2145">
        <v>5</v>
      </c>
      <c r="Z2145">
        <v>0</v>
      </c>
      <c r="AA2145">
        <v>0</v>
      </c>
      <c r="AB2145">
        <v>0</v>
      </c>
      <c r="AC2145">
        <v>0</v>
      </c>
      <c r="AD2145">
        <v>172</v>
      </c>
      <c r="AE2145">
        <v>5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76</v>
      </c>
      <c r="AM2145">
        <v>1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178</v>
      </c>
      <c r="CO2145">
        <v>1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157</v>
      </c>
      <c r="DC2145">
        <v>10</v>
      </c>
      <c r="DD2145">
        <v>157</v>
      </c>
      <c r="DE2145">
        <v>11</v>
      </c>
      <c r="DF2145">
        <v>150</v>
      </c>
      <c r="DG2145">
        <v>13</v>
      </c>
      <c r="DH2145">
        <v>132</v>
      </c>
      <c r="DI2145">
        <v>29</v>
      </c>
    </row>
    <row r="2146" spans="1:113" x14ac:dyDescent="0.3">
      <c r="A2146" s="1" t="s">
        <v>797</v>
      </c>
      <c r="B2146" s="1" t="s">
        <v>1914</v>
      </c>
      <c r="C2146" s="1" t="s">
        <v>49</v>
      </c>
      <c r="D2146" s="1" t="s">
        <v>1789</v>
      </c>
      <c r="E2146" s="1" t="s">
        <v>1789</v>
      </c>
      <c r="F2146" s="1" t="s">
        <v>122</v>
      </c>
      <c r="G2146" s="1" t="s">
        <v>1792</v>
      </c>
      <c r="H2146">
        <v>4</v>
      </c>
      <c r="I2146">
        <v>0</v>
      </c>
      <c r="J2146">
        <v>0</v>
      </c>
      <c r="K2146">
        <v>0</v>
      </c>
      <c r="L2146">
        <v>5</v>
      </c>
      <c r="M2146">
        <v>0</v>
      </c>
      <c r="N2146">
        <v>0</v>
      </c>
      <c r="O2146">
        <v>0</v>
      </c>
      <c r="P2146">
        <v>0</v>
      </c>
      <c r="Q2146">
        <v>4</v>
      </c>
      <c r="R2146">
        <v>0</v>
      </c>
      <c r="S2146">
        <v>0</v>
      </c>
      <c r="T2146">
        <v>0</v>
      </c>
      <c r="U2146">
        <v>0</v>
      </c>
      <c r="V2146">
        <v>5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4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3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3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2</v>
      </c>
      <c r="DC2146">
        <v>0</v>
      </c>
      <c r="DD2146">
        <v>2</v>
      </c>
      <c r="DE2146">
        <v>0</v>
      </c>
      <c r="DF2146">
        <v>2</v>
      </c>
      <c r="DG2146">
        <v>0</v>
      </c>
      <c r="DH2146">
        <v>2</v>
      </c>
      <c r="DI2146">
        <v>0</v>
      </c>
    </row>
    <row r="2147" spans="1:113" x14ac:dyDescent="0.3">
      <c r="A2147" s="1" t="s">
        <v>798</v>
      </c>
      <c r="B2147" s="1" t="s">
        <v>1913</v>
      </c>
      <c r="C2147" s="1" t="s">
        <v>49</v>
      </c>
      <c r="D2147" s="1" t="s">
        <v>1789</v>
      </c>
      <c r="E2147" s="1" t="s">
        <v>1789</v>
      </c>
      <c r="F2147" s="1" t="s">
        <v>52</v>
      </c>
      <c r="G2147" s="1" t="s">
        <v>1792</v>
      </c>
      <c r="H2147">
        <v>183</v>
      </c>
      <c r="I2147">
        <v>13</v>
      </c>
      <c r="J2147">
        <v>2</v>
      </c>
      <c r="K2147">
        <v>0</v>
      </c>
      <c r="L2147">
        <v>177</v>
      </c>
      <c r="M2147">
        <v>11</v>
      </c>
      <c r="N2147">
        <v>3</v>
      </c>
      <c r="O2147">
        <v>4</v>
      </c>
      <c r="P2147">
        <v>0</v>
      </c>
      <c r="Q2147">
        <v>177</v>
      </c>
      <c r="R2147">
        <v>13</v>
      </c>
      <c r="S2147">
        <v>2</v>
      </c>
      <c r="T2147">
        <v>2</v>
      </c>
      <c r="U2147">
        <v>0</v>
      </c>
      <c r="V2147">
        <v>181</v>
      </c>
      <c r="W2147">
        <v>11</v>
      </c>
      <c r="X2147">
        <v>2</v>
      </c>
      <c r="Y2147">
        <v>1</v>
      </c>
      <c r="Z2147">
        <v>0</v>
      </c>
      <c r="AA2147">
        <v>0</v>
      </c>
      <c r="AB2147">
        <v>0</v>
      </c>
      <c r="AC2147">
        <v>0</v>
      </c>
      <c r="AD2147">
        <v>183</v>
      </c>
      <c r="AE2147">
        <v>13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186</v>
      </c>
      <c r="AM2147">
        <v>1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85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110</v>
      </c>
      <c r="DC2147">
        <v>15</v>
      </c>
      <c r="DD2147">
        <v>112</v>
      </c>
      <c r="DE2147">
        <v>11</v>
      </c>
      <c r="DF2147">
        <v>110</v>
      </c>
      <c r="DG2147">
        <v>12</v>
      </c>
      <c r="DH2147">
        <v>104</v>
      </c>
      <c r="DI2147">
        <v>20</v>
      </c>
    </row>
    <row r="2148" spans="1:113" x14ac:dyDescent="0.3">
      <c r="A2148" s="1" t="s">
        <v>798</v>
      </c>
      <c r="B2148" s="1" t="s">
        <v>1786</v>
      </c>
      <c r="C2148" s="1" t="s">
        <v>49</v>
      </c>
      <c r="D2148" s="1" t="s">
        <v>1789</v>
      </c>
      <c r="E2148" s="1" t="s">
        <v>1789</v>
      </c>
      <c r="F2148" s="1" t="s">
        <v>52</v>
      </c>
      <c r="G2148" s="1" t="s">
        <v>1792</v>
      </c>
      <c r="H2148">
        <v>152</v>
      </c>
      <c r="I2148">
        <v>5</v>
      </c>
      <c r="J2148">
        <v>0</v>
      </c>
      <c r="K2148">
        <v>1</v>
      </c>
      <c r="L2148">
        <v>143</v>
      </c>
      <c r="M2148">
        <v>6</v>
      </c>
      <c r="N2148">
        <v>3</v>
      </c>
      <c r="O2148">
        <v>4</v>
      </c>
      <c r="P2148">
        <v>0</v>
      </c>
      <c r="Q2148">
        <v>143</v>
      </c>
      <c r="R2148">
        <v>8</v>
      </c>
      <c r="S2148">
        <v>3</v>
      </c>
      <c r="T2148">
        <v>3</v>
      </c>
      <c r="U2148">
        <v>0</v>
      </c>
      <c r="V2148">
        <v>142</v>
      </c>
      <c r="W2148">
        <v>7</v>
      </c>
      <c r="X2148">
        <v>4</v>
      </c>
      <c r="Y2148">
        <v>4</v>
      </c>
      <c r="Z2148">
        <v>0</v>
      </c>
      <c r="AA2148">
        <v>0</v>
      </c>
      <c r="AB2148">
        <v>0</v>
      </c>
      <c r="AC2148">
        <v>0</v>
      </c>
      <c r="AD2148">
        <v>147</v>
      </c>
      <c r="AE2148">
        <v>5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147</v>
      </c>
      <c r="AM2148">
        <v>2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47</v>
      </c>
      <c r="BP2148">
        <v>3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142</v>
      </c>
      <c r="DC2148">
        <v>5</v>
      </c>
      <c r="DD2148">
        <v>135</v>
      </c>
      <c r="DE2148">
        <v>11</v>
      </c>
      <c r="DF2148">
        <v>131</v>
      </c>
      <c r="DG2148">
        <v>14</v>
      </c>
      <c r="DH2148">
        <v>129</v>
      </c>
      <c r="DI2148">
        <v>18</v>
      </c>
    </row>
    <row r="2149" spans="1:113" x14ac:dyDescent="0.3">
      <c r="A2149" s="1" t="s">
        <v>798</v>
      </c>
      <c r="B2149" s="1" t="s">
        <v>1914</v>
      </c>
      <c r="C2149" s="1" t="s">
        <v>49</v>
      </c>
      <c r="D2149" s="1" t="s">
        <v>1789</v>
      </c>
      <c r="E2149" s="1" t="s">
        <v>1789</v>
      </c>
      <c r="F2149" s="1" t="s">
        <v>52</v>
      </c>
      <c r="G2149" s="1" t="s">
        <v>1792</v>
      </c>
      <c r="H2149">
        <v>6</v>
      </c>
      <c r="I2149">
        <v>0</v>
      </c>
      <c r="J2149">
        <v>0</v>
      </c>
      <c r="K2149">
        <v>0</v>
      </c>
      <c r="L2149">
        <v>5</v>
      </c>
      <c r="M2149">
        <v>0</v>
      </c>
      <c r="N2149">
        <v>0</v>
      </c>
      <c r="O2149">
        <v>0</v>
      </c>
      <c r="P2149">
        <v>0</v>
      </c>
      <c r="Q2149">
        <v>5</v>
      </c>
      <c r="R2149">
        <v>0</v>
      </c>
      <c r="S2149">
        <v>0</v>
      </c>
      <c r="T2149">
        <v>0</v>
      </c>
      <c r="U2149">
        <v>0</v>
      </c>
      <c r="V2149">
        <v>5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3</v>
      </c>
      <c r="AE2149">
        <v>1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3</v>
      </c>
      <c r="AM2149">
        <v>1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4</v>
      </c>
      <c r="BP2149">
        <v>1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2</v>
      </c>
      <c r="DC2149">
        <v>2</v>
      </c>
      <c r="DD2149">
        <v>2</v>
      </c>
      <c r="DE2149">
        <v>0</v>
      </c>
      <c r="DF2149">
        <v>1</v>
      </c>
      <c r="DG2149">
        <v>1</v>
      </c>
      <c r="DH2149">
        <v>2</v>
      </c>
      <c r="DI2149">
        <v>0</v>
      </c>
    </row>
    <row r="2150" spans="1:113" x14ac:dyDescent="0.3">
      <c r="A2150" s="1" t="s">
        <v>799</v>
      </c>
      <c r="B2150" s="1" t="s">
        <v>1913</v>
      </c>
      <c r="C2150" s="1" t="s">
        <v>49</v>
      </c>
      <c r="D2150" s="1" t="s">
        <v>1789</v>
      </c>
      <c r="E2150" s="1" t="s">
        <v>1789</v>
      </c>
      <c r="F2150" s="1" t="s">
        <v>52</v>
      </c>
      <c r="G2150" s="1" t="s">
        <v>1792</v>
      </c>
      <c r="H2150">
        <v>162</v>
      </c>
      <c r="I2150">
        <v>7</v>
      </c>
      <c r="J2150">
        <v>1</v>
      </c>
      <c r="K2150">
        <v>2</v>
      </c>
      <c r="L2150">
        <v>144</v>
      </c>
      <c r="M2150">
        <v>10</v>
      </c>
      <c r="N2150">
        <v>5</v>
      </c>
      <c r="O2150">
        <v>2</v>
      </c>
      <c r="P2150">
        <v>1</v>
      </c>
      <c r="Q2150">
        <v>144</v>
      </c>
      <c r="R2150">
        <v>8</v>
      </c>
      <c r="S2150">
        <v>2</v>
      </c>
      <c r="T2150">
        <v>5</v>
      </c>
      <c r="U2150">
        <v>0</v>
      </c>
      <c r="V2150">
        <v>143</v>
      </c>
      <c r="W2150">
        <v>12</v>
      </c>
      <c r="X2150">
        <v>1</v>
      </c>
      <c r="Y2150">
        <v>4</v>
      </c>
      <c r="Z2150">
        <v>0</v>
      </c>
      <c r="AA2150">
        <v>0</v>
      </c>
      <c r="AB2150">
        <v>0</v>
      </c>
      <c r="AC2150">
        <v>0</v>
      </c>
      <c r="AD2150">
        <v>153</v>
      </c>
      <c r="AE2150">
        <v>7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156</v>
      </c>
      <c r="AM2150">
        <v>1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158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143</v>
      </c>
      <c r="DC2150">
        <v>5</v>
      </c>
      <c r="DD2150">
        <v>145</v>
      </c>
      <c r="DE2150">
        <v>1</v>
      </c>
      <c r="DF2150">
        <v>135</v>
      </c>
      <c r="DG2150">
        <v>11</v>
      </c>
      <c r="DH2150">
        <v>135</v>
      </c>
      <c r="DI2150">
        <v>12</v>
      </c>
    </row>
    <row r="2151" spans="1:113" x14ac:dyDescent="0.3">
      <c r="A2151" s="1" t="s">
        <v>799</v>
      </c>
      <c r="B2151" s="1" t="s">
        <v>1786</v>
      </c>
      <c r="C2151" s="1" t="s">
        <v>49</v>
      </c>
      <c r="D2151" s="1" t="s">
        <v>1789</v>
      </c>
      <c r="E2151" s="1" t="s">
        <v>1789</v>
      </c>
      <c r="F2151" s="1" t="s">
        <v>52</v>
      </c>
      <c r="G2151" s="1" t="s">
        <v>1792</v>
      </c>
      <c r="H2151">
        <v>128</v>
      </c>
      <c r="I2151">
        <v>3</v>
      </c>
      <c r="J2151">
        <v>0</v>
      </c>
      <c r="K2151">
        <v>0</v>
      </c>
      <c r="L2151">
        <v>116</v>
      </c>
      <c r="M2151">
        <v>4</v>
      </c>
      <c r="N2151">
        <v>4</v>
      </c>
      <c r="O2151">
        <v>7</v>
      </c>
      <c r="P2151">
        <v>0</v>
      </c>
      <c r="Q2151">
        <v>115</v>
      </c>
      <c r="R2151">
        <v>2</v>
      </c>
      <c r="S2151">
        <v>5</v>
      </c>
      <c r="T2151">
        <v>3</v>
      </c>
      <c r="U2151">
        <v>0</v>
      </c>
      <c r="V2151">
        <v>118</v>
      </c>
      <c r="W2151">
        <v>3</v>
      </c>
      <c r="X2151">
        <v>5</v>
      </c>
      <c r="Y2151">
        <v>4</v>
      </c>
      <c r="Z2151">
        <v>0</v>
      </c>
      <c r="AA2151">
        <v>0</v>
      </c>
      <c r="AB2151">
        <v>0</v>
      </c>
      <c r="AC2151">
        <v>0</v>
      </c>
      <c r="AD2151">
        <v>120</v>
      </c>
      <c r="AE2151">
        <v>5</v>
      </c>
      <c r="AF2151">
        <v>1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118</v>
      </c>
      <c r="AM2151">
        <v>1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21</v>
      </c>
      <c r="BP2151">
        <v>1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110</v>
      </c>
      <c r="DC2151">
        <v>4</v>
      </c>
      <c r="DD2151">
        <v>109</v>
      </c>
      <c r="DE2151">
        <v>2</v>
      </c>
      <c r="DF2151">
        <v>106</v>
      </c>
      <c r="DG2151">
        <v>8</v>
      </c>
      <c r="DH2151">
        <v>99</v>
      </c>
      <c r="DI2151">
        <v>12</v>
      </c>
    </row>
    <row r="2152" spans="1:113" x14ac:dyDescent="0.3">
      <c r="A2152" s="1" t="s">
        <v>799</v>
      </c>
      <c r="B2152" s="1" t="s">
        <v>1914</v>
      </c>
      <c r="C2152" s="1" t="s">
        <v>49</v>
      </c>
      <c r="D2152" s="1" t="s">
        <v>1789</v>
      </c>
      <c r="E2152" s="1" t="s">
        <v>1789</v>
      </c>
      <c r="F2152" s="1" t="s">
        <v>52</v>
      </c>
      <c r="G2152" s="1" t="s">
        <v>1792</v>
      </c>
      <c r="H2152">
        <v>15</v>
      </c>
      <c r="I2152">
        <v>0</v>
      </c>
      <c r="J2152">
        <v>0</v>
      </c>
      <c r="K2152">
        <v>0</v>
      </c>
      <c r="L2152">
        <v>15</v>
      </c>
      <c r="M2152">
        <v>0</v>
      </c>
      <c r="N2152">
        <v>1</v>
      </c>
      <c r="O2152">
        <v>0</v>
      </c>
      <c r="P2152">
        <v>0</v>
      </c>
      <c r="Q2152">
        <v>16</v>
      </c>
      <c r="R2152">
        <v>0</v>
      </c>
      <c r="S2152">
        <v>0</v>
      </c>
      <c r="T2152">
        <v>0</v>
      </c>
      <c r="U2152">
        <v>0</v>
      </c>
      <c r="V2152">
        <v>16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12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11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1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13</v>
      </c>
      <c r="DC2152">
        <v>0</v>
      </c>
      <c r="DD2152">
        <v>13</v>
      </c>
      <c r="DE2152">
        <v>0</v>
      </c>
      <c r="DF2152">
        <v>13</v>
      </c>
      <c r="DG2152">
        <v>0</v>
      </c>
      <c r="DH2152">
        <v>13</v>
      </c>
      <c r="DI2152">
        <v>0</v>
      </c>
    </row>
    <row r="2153" spans="1:113" x14ac:dyDescent="0.3">
      <c r="A2153" s="1" t="s">
        <v>800</v>
      </c>
      <c r="B2153" s="1" t="s">
        <v>1913</v>
      </c>
      <c r="C2153" s="1" t="s">
        <v>49</v>
      </c>
      <c r="D2153" s="1" t="s">
        <v>1789</v>
      </c>
      <c r="E2153" s="1" t="s">
        <v>1789</v>
      </c>
      <c r="F2153" s="1" t="s">
        <v>122</v>
      </c>
      <c r="G2153" s="1" t="s">
        <v>1792</v>
      </c>
      <c r="H2153">
        <v>118</v>
      </c>
      <c r="I2153">
        <v>5</v>
      </c>
      <c r="J2153">
        <v>0</v>
      </c>
      <c r="K2153">
        <v>0</v>
      </c>
      <c r="L2153">
        <v>115</v>
      </c>
      <c r="M2153">
        <v>3</v>
      </c>
      <c r="N2153">
        <v>0</v>
      </c>
      <c r="O2153">
        <v>1</v>
      </c>
      <c r="P2153">
        <v>0</v>
      </c>
      <c r="Q2153">
        <v>114</v>
      </c>
      <c r="R2153">
        <v>3</v>
      </c>
      <c r="S2153">
        <v>1</v>
      </c>
      <c r="T2153">
        <v>1</v>
      </c>
      <c r="U2153">
        <v>0</v>
      </c>
      <c r="V2153">
        <v>112</v>
      </c>
      <c r="W2153">
        <v>4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113</v>
      </c>
      <c r="AE2153">
        <v>5</v>
      </c>
      <c r="AF2153">
        <v>1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16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115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100</v>
      </c>
      <c r="DC2153">
        <v>5</v>
      </c>
      <c r="DD2153">
        <v>101</v>
      </c>
      <c r="DE2153">
        <v>2</v>
      </c>
      <c r="DF2153">
        <v>99</v>
      </c>
      <c r="DG2153">
        <v>5</v>
      </c>
      <c r="DH2153">
        <v>97</v>
      </c>
      <c r="DI2153">
        <v>7</v>
      </c>
    </row>
    <row r="2154" spans="1:113" x14ac:dyDescent="0.3">
      <c r="A2154" s="1" t="s">
        <v>800</v>
      </c>
      <c r="B2154" s="1" t="s">
        <v>1786</v>
      </c>
      <c r="C2154" s="1" t="s">
        <v>49</v>
      </c>
      <c r="D2154" s="1" t="s">
        <v>1789</v>
      </c>
      <c r="E2154" s="1" t="s">
        <v>1789</v>
      </c>
      <c r="F2154" s="1" t="s">
        <v>122</v>
      </c>
      <c r="G2154" s="1" t="s">
        <v>1792</v>
      </c>
      <c r="H2154">
        <v>57</v>
      </c>
      <c r="I2154">
        <v>0</v>
      </c>
      <c r="J2154">
        <v>0</v>
      </c>
      <c r="K2154">
        <v>0</v>
      </c>
      <c r="L2154">
        <v>52</v>
      </c>
      <c r="M2154">
        <v>0</v>
      </c>
      <c r="N2154">
        <v>1</v>
      </c>
      <c r="O2154">
        <v>1</v>
      </c>
      <c r="P2154">
        <v>0</v>
      </c>
      <c r="Q2154">
        <v>50</v>
      </c>
      <c r="R2154">
        <v>2</v>
      </c>
      <c r="S2154">
        <v>0</v>
      </c>
      <c r="T2154">
        <v>2</v>
      </c>
      <c r="U2154">
        <v>0</v>
      </c>
      <c r="V2154">
        <v>51</v>
      </c>
      <c r="W2154">
        <v>1</v>
      </c>
      <c r="X2154">
        <v>1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52</v>
      </c>
      <c r="AE2154">
        <v>1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56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53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42</v>
      </c>
      <c r="DC2154">
        <v>4</v>
      </c>
      <c r="DD2154">
        <v>41</v>
      </c>
      <c r="DE2154">
        <v>5</v>
      </c>
      <c r="DF2154">
        <v>40</v>
      </c>
      <c r="DG2154">
        <v>7</v>
      </c>
      <c r="DH2154">
        <v>38</v>
      </c>
      <c r="DI2154">
        <v>8</v>
      </c>
    </row>
    <row r="2155" spans="1:113" x14ac:dyDescent="0.3">
      <c r="A2155" s="1" t="s">
        <v>800</v>
      </c>
      <c r="B2155" s="1" t="s">
        <v>1914</v>
      </c>
      <c r="C2155" s="1" t="s">
        <v>49</v>
      </c>
      <c r="D2155" s="1" t="s">
        <v>1789</v>
      </c>
      <c r="E2155" s="1" t="s">
        <v>1789</v>
      </c>
      <c r="F2155" s="1" t="s">
        <v>122</v>
      </c>
      <c r="G2155" s="1" t="s">
        <v>1792</v>
      </c>
      <c r="H2155">
        <v>16</v>
      </c>
      <c r="I2155">
        <v>1</v>
      </c>
      <c r="J2155">
        <v>0</v>
      </c>
      <c r="K2155">
        <v>0</v>
      </c>
      <c r="L2155">
        <v>17</v>
      </c>
      <c r="M2155">
        <v>0</v>
      </c>
      <c r="N2155">
        <v>0</v>
      </c>
      <c r="O2155">
        <v>0</v>
      </c>
      <c r="P2155">
        <v>0</v>
      </c>
      <c r="Q2155">
        <v>17</v>
      </c>
      <c r="R2155">
        <v>0</v>
      </c>
      <c r="S2155">
        <v>0</v>
      </c>
      <c r="T2155">
        <v>0</v>
      </c>
      <c r="U2155">
        <v>0</v>
      </c>
      <c r="V2155">
        <v>17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16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6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12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2</v>
      </c>
      <c r="DC2155">
        <v>0</v>
      </c>
      <c r="DD2155">
        <v>1</v>
      </c>
      <c r="DE2155">
        <v>1</v>
      </c>
      <c r="DF2155">
        <v>1</v>
      </c>
      <c r="DG2155">
        <v>0</v>
      </c>
      <c r="DH2155">
        <v>1</v>
      </c>
      <c r="DI2155">
        <v>1</v>
      </c>
    </row>
    <row r="2156" spans="1:113" x14ac:dyDescent="0.3">
      <c r="A2156" s="1" t="s">
        <v>801</v>
      </c>
      <c r="B2156" s="1" t="s">
        <v>1913</v>
      </c>
      <c r="C2156" s="1" t="s">
        <v>49</v>
      </c>
      <c r="D2156" s="1" t="s">
        <v>1789</v>
      </c>
      <c r="E2156" s="1" t="s">
        <v>1789</v>
      </c>
      <c r="F2156" s="1" t="s">
        <v>122</v>
      </c>
      <c r="G2156" s="1" t="s">
        <v>1792</v>
      </c>
      <c r="H2156">
        <v>73</v>
      </c>
      <c r="I2156">
        <v>7</v>
      </c>
      <c r="J2156">
        <v>0</v>
      </c>
      <c r="K2156">
        <v>0</v>
      </c>
      <c r="L2156">
        <v>68</v>
      </c>
      <c r="M2156">
        <v>1</v>
      </c>
      <c r="N2156">
        <v>0</v>
      </c>
      <c r="O2156">
        <v>0</v>
      </c>
      <c r="P2156">
        <v>0</v>
      </c>
      <c r="Q2156">
        <v>69</v>
      </c>
      <c r="R2156">
        <v>0</v>
      </c>
      <c r="S2156">
        <v>1</v>
      </c>
      <c r="T2156">
        <v>1</v>
      </c>
      <c r="U2156">
        <v>0</v>
      </c>
      <c r="V2156">
        <v>67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69</v>
      </c>
      <c r="AE2156">
        <v>1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71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69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62</v>
      </c>
      <c r="DC2156">
        <v>3</v>
      </c>
      <c r="DD2156">
        <v>59</v>
      </c>
      <c r="DE2156">
        <v>4</v>
      </c>
      <c r="DF2156">
        <v>59</v>
      </c>
      <c r="DG2156">
        <v>4</v>
      </c>
      <c r="DH2156">
        <v>51</v>
      </c>
      <c r="DI2156">
        <v>11</v>
      </c>
    </row>
    <row r="2157" spans="1:113" x14ac:dyDescent="0.3">
      <c r="A2157" s="1" t="s">
        <v>801</v>
      </c>
      <c r="B2157" s="1" t="s">
        <v>1786</v>
      </c>
      <c r="C2157" s="1" t="s">
        <v>49</v>
      </c>
      <c r="D2157" s="1" t="s">
        <v>1789</v>
      </c>
      <c r="E2157" s="1" t="s">
        <v>1789</v>
      </c>
      <c r="F2157" s="1" t="s">
        <v>122</v>
      </c>
      <c r="G2157" s="1" t="s">
        <v>1792</v>
      </c>
      <c r="H2157">
        <v>54</v>
      </c>
      <c r="I2157">
        <v>4</v>
      </c>
      <c r="J2157">
        <v>1</v>
      </c>
      <c r="K2157">
        <v>0</v>
      </c>
      <c r="L2157">
        <v>53</v>
      </c>
      <c r="M2157">
        <v>3</v>
      </c>
      <c r="N2157">
        <v>1</v>
      </c>
      <c r="O2157">
        <v>1</v>
      </c>
      <c r="P2157">
        <v>0</v>
      </c>
      <c r="Q2157">
        <v>48</v>
      </c>
      <c r="R2157">
        <v>3</v>
      </c>
      <c r="S2157">
        <v>4</v>
      </c>
      <c r="T2157">
        <v>0</v>
      </c>
      <c r="U2157">
        <v>0</v>
      </c>
      <c r="V2157">
        <v>54</v>
      </c>
      <c r="W2157">
        <v>3</v>
      </c>
      <c r="X2157">
        <v>1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51</v>
      </c>
      <c r="AE2157">
        <v>6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54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51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48</v>
      </c>
      <c r="DC2157">
        <v>2</v>
      </c>
      <c r="DD2157">
        <v>49</v>
      </c>
      <c r="DE2157">
        <v>1</v>
      </c>
      <c r="DF2157">
        <v>46</v>
      </c>
      <c r="DG2157">
        <v>3</v>
      </c>
      <c r="DH2157">
        <v>44</v>
      </c>
      <c r="DI2157">
        <v>5</v>
      </c>
    </row>
    <row r="2158" spans="1:113" x14ac:dyDescent="0.3">
      <c r="A2158" s="1" t="s">
        <v>801</v>
      </c>
      <c r="B2158" s="1" t="s">
        <v>1914</v>
      </c>
      <c r="C2158" s="1" t="s">
        <v>49</v>
      </c>
      <c r="D2158" s="1" t="s">
        <v>1789</v>
      </c>
      <c r="E2158" s="1" t="s">
        <v>1789</v>
      </c>
      <c r="F2158" s="1" t="s">
        <v>122</v>
      </c>
      <c r="G2158" s="1" t="s">
        <v>1792</v>
      </c>
      <c r="H2158">
        <v>3</v>
      </c>
      <c r="I2158">
        <v>0</v>
      </c>
      <c r="J2158">
        <v>0</v>
      </c>
      <c r="K2158">
        <v>0</v>
      </c>
      <c r="L2158">
        <v>3</v>
      </c>
      <c r="M2158">
        <v>0</v>
      </c>
      <c r="N2158">
        <v>0</v>
      </c>
      <c r="O2158">
        <v>0</v>
      </c>
      <c r="P2158">
        <v>0</v>
      </c>
      <c r="Q2158">
        <v>3</v>
      </c>
      <c r="R2158">
        <v>0</v>
      </c>
      <c r="S2158">
        <v>0</v>
      </c>
      <c r="T2158">
        <v>0</v>
      </c>
      <c r="U2158">
        <v>0</v>
      </c>
      <c r="V2158">
        <v>3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2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1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3</v>
      </c>
      <c r="DC2158">
        <v>0</v>
      </c>
      <c r="DD2158">
        <v>3</v>
      </c>
      <c r="DE2158">
        <v>0</v>
      </c>
      <c r="DF2158">
        <v>3</v>
      </c>
      <c r="DG2158">
        <v>0</v>
      </c>
      <c r="DH2158">
        <v>3</v>
      </c>
      <c r="DI2158">
        <v>0</v>
      </c>
    </row>
    <row r="2159" spans="1:113" x14ac:dyDescent="0.3">
      <c r="A2159" s="1" t="s">
        <v>802</v>
      </c>
      <c r="B2159" s="1" t="s">
        <v>1913</v>
      </c>
      <c r="C2159" s="1" t="s">
        <v>49</v>
      </c>
      <c r="D2159" s="1" t="s">
        <v>1789</v>
      </c>
      <c r="E2159" s="1" t="s">
        <v>1789</v>
      </c>
      <c r="F2159" s="1" t="s">
        <v>122</v>
      </c>
      <c r="G2159" s="1" t="s">
        <v>1792</v>
      </c>
      <c r="H2159">
        <v>165</v>
      </c>
      <c r="I2159">
        <v>6</v>
      </c>
      <c r="J2159">
        <v>1</v>
      </c>
      <c r="K2159">
        <v>0</v>
      </c>
      <c r="L2159">
        <v>145</v>
      </c>
      <c r="M2159">
        <v>6</v>
      </c>
      <c r="N2159">
        <v>1</v>
      </c>
      <c r="O2159">
        <v>3</v>
      </c>
      <c r="P2159">
        <v>0</v>
      </c>
      <c r="Q2159">
        <v>149</v>
      </c>
      <c r="R2159">
        <v>4</v>
      </c>
      <c r="S2159">
        <v>3</v>
      </c>
      <c r="T2159">
        <v>0</v>
      </c>
      <c r="U2159">
        <v>0</v>
      </c>
      <c r="V2159">
        <v>148</v>
      </c>
      <c r="W2159">
        <v>6</v>
      </c>
      <c r="X2159">
        <v>1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154</v>
      </c>
      <c r="AE2159">
        <v>3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153</v>
      </c>
      <c r="AM2159">
        <v>1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149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109</v>
      </c>
      <c r="DC2159">
        <v>19</v>
      </c>
      <c r="DD2159">
        <v>117</v>
      </c>
      <c r="DE2159">
        <v>9</v>
      </c>
      <c r="DF2159">
        <v>107</v>
      </c>
      <c r="DG2159">
        <v>16</v>
      </c>
      <c r="DH2159">
        <v>102</v>
      </c>
      <c r="DI2159">
        <v>20</v>
      </c>
    </row>
    <row r="2160" spans="1:113" x14ac:dyDescent="0.3">
      <c r="A2160" s="1" t="s">
        <v>802</v>
      </c>
      <c r="B2160" s="1" t="s">
        <v>1786</v>
      </c>
      <c r="C2160" s="1" t="s">
        <v>49</v>
      </c>
      <c r="D2160" s="1" t="s">
        <v>1789</v>
      </c>
      <c r="E2160" s="1" t="s">
        <v>1789</v>
      </c>
      <c r="F2160" s="1" t="s">
        <v>122</v>
      </c>
      <c r="G2160" s="1" t="s">
        <v>1792</v>
      </c>
      <c r="H2160">
        <v>73</v>
      </c>
      <c r="I2160">
        <v>1</v>
      </c>
      <c r="J2160">
        <v>0</v>
      </c>
      <c r="K2160">
        <v>1</v>
      </c>
      <c r="L2160">
        <v>68</v>
      </c>
      <c r="M2160">
        <v>2</v>
      </c>
      <c r="N2160">
        <v>0</v>
      </c>
      <c r="O2160">
        <v>0</v>
      </c>
      <c r="P2160">
        <v>1</v>
      </c>
      <c r="Q2160">
        <v>63</v>
      </c>
      <c r="R2160">
        <v>2</v>
      </c>
      <c r="S2160">
        <v>0</v>
      </c>
      <c r="T2160">
        <v>0</v>
      </c>
      <c r="U2160">
        <v>1</v>
      </c>
      <c r="V2160">
        <v>64</v>
      </c>
      <c r="W2160">
        <v>3</v>
      </c>
      <c r="X2160">
        <v>0</v>
      </c>
      <c r="Y2160">
        <v>0</v>
      </c>
      <c r="Z2160">
        <v>1</v>
      </c>
      <c r="AA2160">
        <v>0</v>
      </c>
      <c r="AB2160">
        <v>0</v>
      </c>
      <c r="AC2160">
        <v>0</v>
      </c>
      <c r="AD2160">
        <v>65</v>
      </c>
      <c r="AE2160">
        <v>1</v>
      </c>
      <c r="AF2160">
        <v>1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62</v>
      </c>
      <c r="AM2160">
        <v>2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64</v>
      </c>
      <c r="CO2160">
        <v>1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57</v>
      </c>
      <c r="DC2160">
        <v>6</v>
      </c>
      <c r="DD2160">
        <v>63</v>
      </c>
      <c r="DE2160">
        <v>2</v>
      </c>
      <c r="DF2160">
        <v>54</v>
      </c>
      <c r="DG2160">
        <v>6</v>
      </c>
      <c r="DH2160">
        <v>48</v>
      </c>
      <c r="DI2160">
        <v>11</v>
      </c>
    </row>
    <row r="2161" spans="1:113" x14ac:dyDescent="0.3">
      <c r="A2161" s="1" t="s">
        <v>802</v>
      </c>
      <c r="B2161" s="1" t="s">
        <v>1914</v>
      </c>
      <c r="C2161" s="1" t="s">
        <v>49</v>
      </c>
      <c r="D2161" s="1" t="s">
        <v>1789</v>
      </c>
      <c r="E2161" s="1" t="s">
        <v>1789</v>
      </c>
      <c r="F2161" s="1" t="s">
        <v>122</v>
      </c>
      <c r="G2161" s="1" t="s">
        <v>1792</v>
      </c>
      <c r="H2161">
        <v>7</v>
      </c>
      <c r="I2161">
        <v>0</v>
      </c>
      <c r="J2161">
        <v>0</v>
      </c>
      <c r="K2161">
        <v>0</v>
      </c>
      <c r="L2161">
        <v>5</v>
      </c>
      <c r="M2161">
        <v>0</v>
      </c>
      <c r="N2161">
        <v>0</v>
      </c>
      <c r="O2161">
        <v>0</v>
      </c>
      <c r="P2161">
        <v>0</v>
      </c>
      <c r="Q2161">
        <v>5</v>
      </c>
      <c r="R2161">
        <v>0</v>
      </c>
      <c r="S2161">
        <v>0</v>
      </c>
      <c r="T2161">
        <v>0</v>
      </c>
      <c r="U2161">
        <v>0</v>
      </c>
      <c r="V2161">
        <v>5</v>
      </c>
      <c r="W2161">
        <v>0</v>
      </c>
      <c r="X2161">
        <v>0</v>
      </c>
      <c r="Y2161">
        <v>1</v>
      </c>
      <c r="Z2161">
        <v>0</v>
      </c>
      <c r="AA2161">
        <v>0</v>
      </c>
      <c r="AB2161">
        <v>0</v>
      </c>
      <c r="AC2161">
        <v>0</v>
      </c>
      <c r="AD2161">
        <v>5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3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2</v>
      </c>
      <c r="DC2161">
        <v>0</v>
      </c>
      <c r="DD2161">
        <v>2</v>
      </c>
      <c r="DE2161">
        <v>0</v>
      </c>
      <c r="DF2161">
        <v>2</v>
      </c>
      <c r="DG2161">
        <v>1</v>
      </c>
      <c r="DH2161">
        <v>0</v>
      </c>
      <c r="DI2161">
        <v>3</v>
      </c>
    </row>
    <row r="2162" spans="1:113" x14ac:dyDescent="0.3">
      <c r="A2162" s="1" t="s">
        <v>803</v>
      </c>
      <c r="B2162" s="1" t="s">
        <v>1913</v>
      </c>
      <c r="C2162" s="1" t="s">
        <v>49</v>
      </c>
      <c r="D2162" s="1" t="s">
        <v>1789</v>
      </c>
      <c r="E2162" s="1" t="s">
        <v>1789</v>
      </c>
      <c r="F2162" s="1" t="s">
        <v>122</v>
      </c>
      <c r="G2162" s="1" t="s">
        <v>1792</v>
      </c>
      <c r="H2162">
        <v>139</v>
      </c>
      <c r="I2162">
        <v>6</v>
      </c>
      <c r="J2162">
        <v>0</v>
      </c>
      <c r="K2162">
        <v>0</v>
      </c>
      <c r="L2162">
        <v>126</v>
      </c>
      <c r="M2162">
        <v>6</v>
      </c>
      <c r="N2162">
        <v>1</v>
      </c>
      <c r="O2162">
        <v>0</v>
      </c>
      <c r="P2162">
        <v>0</v>
      </c>
      <c r="Q2162">
        <v>126</v>
      </c>
      <c r="R2162">
        <v>3</v>
      </c>
      <c r="S2162">
        <v>3</v>
      </c>
      <c r="T2162">
        <v>1</v>
      </c>
      <c r="U2162">
        <v>0</v>
      </c>
      <c r="V2162">
        <v>125</v>
      </c>
      <c r="W2162">
        <v>4</v>
      </c>
      <c r="X2162">
        <v>1</v>
      </c>
      <c r="Y2162">
        <v>1</v>
      </c>
      <c r="Z2162">
        <v>0</v>
      </c>
      <c r="AA2162">
        <v>0</v>
      </c>
      <c r="AB2162">
        <v>0</v>
      </c>
      <c r="AC2162">
        <v>0</v>
      </c>
      <c r="AD2162">
        <v>131</v>
      </c>
      <c r="AE2162">
        <v>5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13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134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86</v>
      </c>
      <c r="DC2162">
        <v>17</v>
      </c>
      <c r="DD2162">
        <v>86</v>
      </c>
      <c r="DE2162">
        <v>12</v>
      </c>
      <c r="DF2162">
        <v>83</v>
      </c>
      <c r="DG2162">
        <v>17</v>
      </c>
      <c r="DH2162">
        <v>77</v>
      </c>
      <c r="DI2162">
        <v>23</v>
      </c>
    </row>
    <row r="2163" spans="1:113" x14ac:dyDescent="0.3">
      <c r="A2163" s="1" t="s">
        <v>803</v>
      </c>
      <c r="B2163" s="1" t="s">
        <v>1786</v>
      </c>
      <c r="C2163" s="1" t="s">
        <v>49</v>
      </c>
      <c r="D2163" s="1" t="s">
        <v>1789</v>
      </c>
      <c r="E2163" s="1" t="s">
        <v>1789</v>
      </c>
      <c r="F2163" s="1" t="s">
        <v>122</v>
      </c>
      <c r="G2163" s="1" t="s">
        <v>1792</v>
      </c>
      <c r="H2163">
        <v>62</v>
      </c>
      <c r="I2163">
        <v>4</v>
      </c>
      <c r="J2163">
        <v>0</v>
      </c>
      <c r="K2163">
        <v>1</v>
      </c>
      <c r="L2163">
        <v>58</v>
      </c>
      <c r="M2163">
        <v>4</v>
      </c>
      <c r="N2163">
        <v>1</v>
      </c>
      <c r="O2163">
        <v>1</v>
      </c>
      <c r="P2163">
        <v>1</v>
      </c>
      <c r="Q2163">
        <v>56</v>
      </c>
      <c r="R2163">
        <v>5</v>
      </c>
      <c r="S2163">
        <v>2</v>
      </c>
      <c r="T2163">
        <v>0</v>
      </c>
      <c r="U2163">
        <v>0</v>
      </c>
      <c r="V2163">
        <v>59</v>
      </c>
      <c r="W2163">
        <v>4</v>
      </c>
      <c r="X2163">
        <v>2</v>
      </c>
      <c r="Y2163">
        <v>1</v>
      </c>
      <c r="Z2163">
        <v>1</v>
      </c>
      <c r="AA2163">
        <v>0</v>
      </c>
      <c r="AB2163">
        <v>0</v>
      </c>
      <c r="AC2163">
        <v>0</v>
      </c>
      <c r="AD2163">
        <v>58</v>
      </c>
      <c r="AE2163">
        <v>5</v>
      </c>
      <c r="AF2163">
        <v>1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61</v>
      </c>
      <c r="AM2163">
        <v>2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62</v>
      </c>
      <c r="CO2163">
        <v>2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56</v>
      </c>
      <c r="DC2163">
        <v>3</v>
      </c>
      <c r="DD2163">
        <v>59</v>
      </c>
      <c r="DE2163">
        <v>1</v>
      </c>
      <c r="DF2163">
        <v>55</v>
      </c>
      <c r="DG2163">
        <v>3</v>
      </c>
      <c r="DH2163">
        <v>55</v>
      </c>
      <c r="DI2163">
        <v>5</v>
      </c>
    </row>
    <row r="2164" spans="1:113" x14ac:dyDescent="0.3">
      <c r="A2164" s="1" t="s">
        <v>803</v>
      </c>
      <c r="B2164" s="1" t="s">
        <v>1914</v>
      </c>
      <c r="C2164" s="1" t="s">
        <v>49</v>
      </c>
      <c r="D2164" s="1" t="s">
        <v>1789</v>
      </c>
      <c r="E2164" s="1" t="s">
        <v>1789</v>
      </c>
      <c r="F2164" s="1" t="s">
        <v>122</v>
      </c>
      <c r="G2164" s="1" t="s">
        <v>1792</v>
      </c>
      <c r="H2164">
        <v>10</v>
      </c>
      <c r="I2164">
        <v>0</v>
      </c>
      <c r="J2164">
        <v>0</v>
      </c>
      <c r="K2164">
        <v>0</v>
      </c>
      <c r="L2164">
        <v>9</v>
      </c>
      <c r="M2164">
        <v>0</v>
      </c>
      <c r="N2164">
        <v>0</v>
      </c>
      <c r="O2164">
        <v>0</v>
      </c>
      <c r="P2164">
        <v>0</v>
      </c>
      <c r="Q2164">
        <v>7</v>
      </c>
      <c r="R2164">
        <v>0</v>
      </c>
      <c r="S2164">
        <v>0</v>
      </c>
      <c r="T2164">
        <v>3</v>
      </c>
      <c r="U2164">
        <v>0</v>
      </c>
      <c r="V2164">
        <v>8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7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6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5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7</v>
      </c>
      <c r="DC2164">
        <v>0</v>
      </c>
      <c r="DD2164">
        <v>6</v>
      </c>
      <c r="DE2164">
        <v>0</v>
      </c>
      <c r="DF2164">
        <v>4</v>
      </c>
      <c r="DG2164">
        <v>1</v>
      </c>
      <c r="DH2164">
        <v>4</v>
      </c>
      <c r="DI2164">
        <v>1</v>
      </c>
    </row>
    <row r="2165" spans="1:113" x14ac:dyDescent="0.3">
      <c r="A2165" s="1" t="s">
        <v>804</v>
      </c>
      <c r="B2165" s="1" t="s">
        <v>1913</v>
      </c>
      <c r="C2165" s="1" t="s">
        <v>49</v>
      </c>
      <c r="D2165" s="1" t="s">
        <v>1789</v>
      </c>
      <c r="E2165" s="1" t="s">
        <v>1789</v>
      </c>
      <c r="F2165" s="1" t="s">
        <v>122</v>
      </c>
      <c r="G2165" s="1" t="s">
        <v>1792</v>
      </c>
      <c r="H2165">
        <v>126</v>
      </c>
      <c r="I2165">
        <v>4</v>
      </c>
      <c r="J2165">
        <v>1</v>
      </c>
      <c r="K2165">
        <v>1</v>
      </c>
      <c r="L2165">
        <v>116</v>
      </c>
      <c r="M2165">
        <v>3</v>
      </c>
      <c r="N2165">
        <v>1</v>
      </c>
      <c r="O2165">
        <v>2</v>
      </c>
      <c r="P2165">
        <v>1</v>
      </c>
      <c r="Q2165">
        <v>118</v>
      </c>
      <c r="R2165">
        <v>3</v>
      </c>
      <c r="S2165">
        <v>0</v>
      </c>
      <c r="T2165">
        <v>2</v>
      </c>
      <c r="U2165">
        <v>0</v>
      </c>
      <c r="V2165">
        <v>116</v>
      </c>
      <c r="W2165">
        <v>3</v>
      </c>
      <c r="X2165">
        <v>2</v>
      </c>
      <c r="Y2165">
        <v>2</v>
      </c>
      <c r="Z2165">
        <v>0</v>
      </c>
      <c r="AA2165">
        <v>0</v>
      </c>
      <c r="AB2165">
        <v>0</v>
      </c>
      <c r="AC2165">
        <v>0</v>
      </c>
      <c r="AD2165">
        <v>119</v>
      </c>
      <c r="AE2165">
        <v>4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122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121</v>
      </c>
      <c r="CO2165">
        <v>1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78</v>
      </c>
      <c r="DC2165">
        <v>14</v>
      </c>
      <c r="DD2165">
        <v>81</v>
      </c>
      <c r="DE2165">
        <v>9</v>
      </c>
      <c r="DF2165">
        <v>77</v>
      </c>
      <c r="DG2165">
        <v>12</v>
      </c>
      <c r="DH2165">
        <v>64</v>
      </c>
      <c r="DI2165">
        <v>25</v>
      </c>
    </row>
    <row r="2166" spans="1:113" x14ac:dyDescent="0.3">
      <c r="A2166" s="1" t="s">
        <v>804</v>
      </c>
      <c r="B2166" s="1" t="s">
        <v>1786</v>
      </c>
      <c r="C2166" s="1" t="s">
        <v>49</v>
      </c>
      <c r="D2166" s="1" t="s">
        <v>1789</v>
      </c>
      <c r="E2166" s="1" t="s">
        <v>1789</v>
      </c>
      <c r="F2166" s="1" t="s">
        <v>122</v>
      </c>
      <c r="G2166" s="1" t="s">
        <v>1792</v>
      </c>
      <c r="H2166">
        <v>68</v>
      </c>
      <c r="I2166">
        <v>5</v>
      </c>
      <c r="J2166">
        <v>0</v>
      </c>
      <c r="K2166">
        <v>0</v>
      </c>
      <c r="L2166">
        <v>64</v>
      </c>
      <c r="M2166">
        <v>4</v>
      </c>
      <c r="N2166">
        <v>0</v>
      </c>
      <c r="O2166">
        <v>1</v>
      </c>
      <c r="P2166">
        <v>0</v>
      </c>
      <c r="Q2166">
        <v>62</v>
      </c>
      <c r="R2166">
        <v>6</v>
      </c>
      <c r="S2166">
        <v>1</v>
      </c>
      <c r="T2166">
        <v>0</v>
      </c>
      <c r="U2166">
        <v>0</v>
      </c>
      <c r="V2166">
        <v>64</v>
      </c>
      <c r="W2166">
        <v>5</v>
      </c>
      <c r="X2166">
        <v>1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67</v>
      </c>
      <c r="AE2166">
        <v>5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72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66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60</v>
      </c>
      <c r="DC2166">
        <v>7</v>
      </c>
      <c r="DD2166">
        <v>59</v>
      </c>
      <c r="DE2166">
        <v>7</v>
      </c>
      <c r="DF2166">
        <v>55</v>
      </c>
      <c r="DG2166">
        <v>10</v>
      </c>
      <c r="DH2166">
        <v>53</v>
      </c>
      <c r="DI2166">
        <v>14</v>
      </c>
    </row>
    <row r="2167" spans="1:113" x14ac:dyDescent="0.3">
      <c r="A2167" s="1" t="s">
        <v>804</v>
      </c>
      <c r="B2167" s="1" t="s">
        <v>1914</v>
      </c>
      <c r="C2167" s="1" t="s">
        <v>49</v>
      </c>
      <c r="D2167" s="1" t="s">
        <v>1789</v>
      </c>
      <c r="E2167" s="1" t="s">
        <v>1789</v>
      </c>
      <c r="F2167" s="1" t="s">
        <v>122</v>
      </c>
      <c r="G2167" s="1" t="s">
        <v>1792</v>
      </c>
      <c r="H2167">
        <v>3</v>
      </c>
      <c r="I2167">
        <v>1</v>
      </c>
      <c r="J2167">
        <v>1</v>
      </c>
      <c r="K2167">
        <v>0</v>
      </c>
      <c r="L2167">
        <v>2</v>
      </c>
      <c r="M2167">
        <v>0</v>
      </c>
      <c r="N2167">
        <v>1</v>
      </c>
      <c r="O2167">
        <v>0</v>
      </c>
      <c r="P2167">
        <v>0</v>
      </c>
      <c r="Q2167">
        <v>2</v>
      </c>
      <c r="R2167">
        <v>0</v>
      </c>
      <c r="S2167">
        <v>1</v>
      </c>
      <c r="T2167">
        <v>0</v>
      </c>
      <c r="U2167">
        <v>0</v>
      </c>
      <c r="V2167">
        <v>3</v>
      </c>
      <c r="W2167">
        <v>0</v>
      </c>
      <c r="X2167">
        <v>1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4</v>
      </c>
      <c r="AE2167">
        <v>1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4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5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4</v>
      </c>
      <c r="DC2167">
        <v>1</v>
      </c>
      <c r="DD2167">
        <v>3</v>
      </c>
      <c r="DE2167">
        <v>0</v>
      </c>
      <c r="DF2167">
        <v>2</v>
      </c>
      <c r="DG2167">
        <v>2</v>
      </c>
      <c r="DH2167">
        <v>2</v>
      </c>
      <c r="DI2167">
        <v>2</v>
      </c>
    </row>
    <row r="2168" spans="1:113" x14ac:dyDescent="0.3">
      <c r="A2168" s="1" t="s">
        <v>805</v>
      </c>
      <c r="B2168" s="1" t="s">
        <v>1913</v>
      </c>
      <c r="C2168" s="1" t="s">
        <v>49</v>
      </c>
      <c r="D2168" s="1" t="s">
        <v>1789</v>
      </c>
      <c r="E2168" s="1" t="s">
        <v>1789</v>
      </c>
      <c r="F2168" s="1" t="s">
        <v>122</v>
      </c>
      <c r="G2168" s="1" t="s">
        <v>1792</v>
      </c>
      <c r="H2168">
        <v>173</v>
      </c>
      <c r="I2168">
        <v>6</v>
      </c>
      <c r="J2168">
        <v>0</v>
      </c>
      <c r="K2168">
        <v>0</v>
      </c>
      <c r="L2168">
        <v>160</v>
      </c>
      <c r="M2168">
        <v>3</v>
      </c>
      <c r="N2168">
        <v>0</v>
      </c>
      <c r="O2168">
        <v>1</v>
      </c>
      <c r="P2168">
        <v>0</v>
      </c>
      <c r="Q2168">
        <v>154</v>
      </c>
      <c r="R2168">
        <v>3</v>
      </c>
      <c r="S2168">
        <v>3</v>
      </c>
      <c r="T2168">
        <v>1</v>
      </c>
      <c r="U2168">
        <v>0</v>
      </c>
      <c r="V2168">
        <v>153</v>
      </c>
      <c r="W2168">
        <v>6</v>
      </c>
      <c r="X2168">
        <v>1</v>
      </c>
      <c r="Y2168">
        <v>1</v>
      </c>
      <c r="Z2168">
        <v>0</v>
      </c>
      <c r="AA2168">
        <v>0</v>
      </c>
      <c r="AB2168">
        <v>0</v>
      </c>
      <c r="AC2168">
        <v>0</v>
      </c>
      <c r="AD2168">
        <v>161</v>
      </c>
      <c r="AE2168">
        <v>2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16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162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144</v>
      </c>
      <c r="DC2168">
        <v>15</v>
      </c>
      <c r="DD2168">
        <v>145</v>
      </c>
      <c r="DE2168">
        <v>11</v>
      </c>
      <c r="DF2168">
        <v>144</v>
      </c>
      <c r="DG2168">
        <v>15</v>
      </c>
      <c r="DH2168">
        <v>132</v>
      </c>
      <c r="DI2168">
        <v>24</v>
      </c>
    </row>
    <row r="2169" spans="1:113" x14ac:dyDescent="0.3">
      <c r="A2169" s="1" t="s">
        <v>805</v>
      </c>
      <c r="B2169" s="1" t="s">
        <v>1786</v>
      </c>
      <c r="C2169" s="1" t="s">
        <v>49</v>
      </c>
      <c r="D2169" s="1" t="s">
        <v>1789</v>
      </c>
      <c r="E2169" s="1" t="s">
        <v>1789</v>
      </c>
      <c r="F2169" s="1" t="s">
        <v>122</v>
      </c>
      <c r="G2169" s="1" t="s">
        <v>1792</v>
      </c>
      <c r="H2169">
        <v>89</v>
      </c>
      <c r="I2169">
        <v>2</v>
      </c>
      <c r="J2169">
        <v>0</v>
      </c>
      <c r="K2169">
        <v>0</v>
      </c>
      <c r="L2169">
        <v>87</v>
      </c>
      <c r="M2169">
        <v>1</v>
      </c>
      <c r="N2169">
        <v>0</v>
      </c>
      <c r="O2169">
        <v>2</v>
      </c>
      <c r="P2169">
        <v>0</v>
      </c>
      <c r="Q2169">
        <v>86</v>
      </c>
      <c r="R2169">
        <v>1</v>
      </c>
      <c r="S2169">
        <v>0</v>
      </c>
      <c r="T2169">
        <v>1</v>
      </c>
      <c r="U2169">
        <v>0</v>
      </c>
      <c r="V2169">
        <v>86</v>
      </c>
      <c r="W2169">
        <v>1</v>
      </c>
      <c r="X2169">
        <v>1</v>
      </c>
      <c r="Y2169">
        <v>1</v>
      </c>
      <c r="Z2169">
        <v>0</v>
      </c>
      <c r="AA2169">
        <v>0</v>
      </c>
      <c r="AB2169">
        <v>0</v>
      </c>
      <c r="AC2169">
        <v>0</v>
      </c>
      <c r="AD2169">
        <v>83</v>
      </c>
      <c r="AE2169">
        <v>1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8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8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68</v>
      </c>
      <c r="DC2169">
        <v>5</v>
      </c>
      <c r="DD2169">
        <v>72</v>
      </c>
      <c r="DE2169">
        <v>2</v>
      </c>
      <c r="DF2169">
        <v>69</v>
      </c>
      <c r="DG2169">
        <v>5</v>
      </c>
      <c r="DH2169">
        <v>61</v>
      </c>
      <c r="DI2169">
        <v>14</v>
      </c>
    </row>
    <row r="2170" spans="1:113" x14ac:dyDescent="0.3">
      <c r="A2170" s="1" t="s">
        <v>805</v>
      </c>
      <c r="B2170" s="1" t="s">
        <v>1914</v>
      </c>
      <c r="C2170" s="1" t="s">
        <v>49</v>
      </c>
      <c r="D2170" s="1" t="s">
        <v>1789</v>
      </c>
      <c r="E2170" s="1" t="s">
        <v>1789</v>
      </c>
      <c r="F2170" s="1" t="s">
        <v>122</v>
      </c>
      <c r="G2170" s="1" t="s">
        <v>1792</v>
      </c>
      <c r="H2170">
        <v>10</v>
      </c>
      <c r="I2170">
        <v>0</v>
      </c>
      <c r="J2170">
        <v>0</v>
      </c>
      <c r="K2170">
        <v>0</v>
      </c>
      <c r="L2170">
        <v>7</v>
      </c>
      <c r="M2170">
        <v>0</v>
      </c>
      <c r="N2170">
        <v>0</v>
      </c>
      <c r="O2170">
        <v>0</v>
      </c>
      <c r="P2170">
        <v>0</v>
      </c>
      <c r="Q2170">
        <v>8</v>
      </c>
      <c r="R2170">
        <v>0</v>
      </c>
      <c r="S2170">
        <v>0</v>
      </c>
      <c r="T2170">
        <v>0</v>
      </c>
      <c r="U2170">
        <v>0</v>
      </c>
      <c r="V2170">
        <v>9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7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5</v>
      </c>
      <c r="AM2170">
        <v>1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3</v>
      </c>
      <c r="CO2170">
        <v>1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9</v>
      </c>
      <c r="DC2170">
        <v>2</v>
      </c>
      <c r="DD2170">
        <v>8</v>
      </c>
      <c r="DE2170">
        <v>1</v>
      </c>
      <c r="DF2170">
        <v>6</v>
      </c>
      <c r="DG2170">
        <v>2</v>
      </c>
      <c r="DH2170">
        <v>7</v>
      </c>
      <c r="DI2170">
        <v>2</v>
      </c>
    </row>
    <row r="2171" spans="1:113" x14ac:dyDescent="0.3">
      <c r="A2171" s="1" t="s">
        <v>806</v>
      </c>
      <c r="B2171" s="1" t="s">
        <v>1913</v>
      </c>
      <c r="C2171" s="1" t="s">
        <v>49</v>
      </c>
      <c r="D2171" s="1" t="s">
        <v>1789</v>
      </c>
      <c r="E2171" s="1" t="s">
        <v>1789</v>
      </c>
      <c r="F2171" s="1" t="s">
        <v>122</v>
      </c>
      <c r="G2171" s="1" t="s">
        <v>1792</v>
      </c>
      <c r="H2171">
        <v>174</v>
      </c>
      <c r="I2171">
        <v>5</v>
      </c>
      <c r="J2171">
        <v>0</v>
      </c>
      <c r="K2171">
        <v>0</v>
      </c>
      <c r="L2171">
        <v>164</v>
      </c>
      <c r="M2171">
        <v>2</v>
      </c>
      <c r="N2171">
        <v>1</v>
      </c>
      <c r="O2171">
        <v>1</v>
      </c>
      <c r="P2171">
        <v>0</v>
      </c>
      <c r="Q2171">
        <v>167</v>
      </c>
      <c r="R2171">
        <v>3</v>
      </c>
      <c r="S2171">
        <v>2</v>
      </c>
      <c r="T2171">
        <v>0</v>
      </c>
      <c r="U2171">
        <v>0</v>
      </c>
      <c r="V2171">
        <v>161</v>
      </c>
      <c r="W2171">
        <v>4</v>
      </c>
      <c r="X2171">
        <v>0</v>
      </c>
      <c r="Y2171">
        <v>1</v>
      </c>
      <c r="Z2171">
        <v>0</v>
      </c>
      <c r="AA2171">
        <v>0</v>
      </c>
      <c r="AB2171">
        <v>0</v>
      </c>
      <c r="AC2171">
        <v>0</v>
      </c>
      <c r="AD2171">
        <v>170</v>
      </c>
      <c r="AE2171">
        <v>3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7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169</v>
      </c>
      <c r="CO2171">
        <v>1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132</v>
      </c>
      <c r="DC2171">
        <v>13</v>
      </c>
      <c r="DD2171">
        <v>136</v>
      </c>
      <c r="DE2171">
        <v>9</v>
      </c>
      <c r="DF2171">
        <v>128</v>
      </c>
      <c r="DG2171">
        <v>12</v>
      </c>
      <c r="DH2171">
        <v>125</v>
      </c>
      <c r="DI2171">
        <v>13</v>
      </c>
    </row>
    <row r="2172" spans="1:113" x14ac:dyDescent="0.3">
      <c r="A2172" s="1" t="s">
        <v>806</v>
      </c>
      <c r="B2172" s="1" t="s">
        <v>1786</v>
      </c>
      <c r="C2172" s="1" t="s">
        <v>49</v>
      </c>
      <c r="D2172" s="1" t="s">
        <v>1789</v>
      </c>
      <c r="E2172" s="1" t="s">
        <v>1789</v>
      </c>
      <c r="F2172" s="1" t="s">
        <v>122</v>
      </c>
      <c r="G2172" s="1" t="s">
        <v>1792</v>
      </c>
      <c r="H2172">
        <v>84</v>
      </c>
      <c r="I2172">
        <v>0</v>
      </c>
      <c r="J2172">
        <v>0</v>
      </c>
      <c r="K2172">
        <v>0</v>
      </c>
      <c r="L2172">
        <v>80</v>
      </c>
      <c r="M2172">
        <v>1</v>
      </c>
      <c r="N2172">
        <v>1</v>
      </c>
      <c r="O2172">
        <v>0</v>
      </c>
      <c r="P2172">
        <v>0</v>
      </c>
      <c r="Q2172">
        <v>78</v>
      </c>
      <c r="R2172">
        <v>2</v>
      </c>
      <c r="S2172">
        <v>0</v>
      </c>
      <c r="T2172">
        <v>1</v>
      </c>
      <c r="U2172">
        <v>0</v>
      </c>
      <c r="V2172">
        <v>77</v>
      </c>
      <c r="W2172">
        <v>2</v>
      </c>
      <c r="X2172">
        <v>0</v>
      </c>
      <c r="Y2172">
        <v>2</v>
      </c>
      <c r="Z2172">
        <v>0</v>
      </c>
      <c r="AA2172">
        <v>0</v>
      </c>
      <c r="AB2172">
        <v>0</v>
      </c>
      <c r="AC2172">
        <v>0</v>
      </c>
      <c r="AD2172">
        <v>80</v>
      </c>
      <c r="AE2172">
        <v>2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71</v>
      </c>
      <c r="AM2172">
        <v>2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76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67</v>
      </c>
      <c r="DC2172">
        <v>9</v>
      </c>
      <c r="DD2172">
        <v>71</v>
      </c>
      <c r="DE2172">
        <v>5</v>
      </c>
      <c r="DF2172">
        <v>67</v>
      </c>
      <c r="DG2172">
        <v>10</v>
      </c>
      <c r="DH2172">
        <v>64</v>
      </c>
      <c r="DI2172">
        <v>12</v>
      </c>
    </row>
    <row r="2173" spans="1:113" x14ac:dyDescent="0.3">
      <c r="A2173" s="1" t="s">
        <v>806</v>
      </c>
      <c r="B2173" s="1" t="s">
        <v>1914</v>
      </c>
      <c r="C2173" s="1" t="s">
        <v>49</v>
      </c>
      <c r="D2173" s="1" t="s">
        <v>1789</v>
      </c>
      <c r="E2173" s="1" t="s">
        <v>1789</v>
      </c>
      <c r="F2173" s="1" t="s">
        <v>122</v>
      </c>
      <c r="G2173" s="1" t="s">
        <v>1792</v>
      </c>
      <c r="H2173">
        <v>6</v>
      </c>
      <c r="I2173">
        <v>0</v>
      </c>
      <c r="J2173">
        <v>0</v>
      </c>
      <c r="K2173">
        <v>0</v>
      </c>
      <c r="L2173">
        <v>3</v>
      </c>
      <c r="M2173">
        <v>0</v>
      </c>
      <c r="N2173">
        <v>0</v>
      </c>
      <c r="O2173">
        <v>0</v>
      </c>
      <c r="P2173">
        <v>0</v>
      </c>
      <c r="Q2173">
        <v>4</v>
      </c>
      <c r="R2173">
        <v>0</v>
      </c>
      <c r="S2173">
        <v>0</v>
      </c>
      <c r="T2173">
        <v>0</v>
      </c>
      <c r="U2173">
        <v>0</v>
      </c>
      <c r="V2173">
        <v>6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5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4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2</v>
      </c>
      <c r="CO2173">
        <v>1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3</v>
      </c>
      <c r="DC2173">
        <v>1</v>
      </c>
      <c r="DD2173">
        <v>3</v>
      </c>
      <c r="DE2173">
        <v>0</v>
      </c>
      <c r="DF2173">
        <v>3</v>
      </c>
      <c r="DG2173">
        <v>0</v>
      </c>
      <c r="DH2173">
        <v>4</v>
      </c>
      <c r="DI2173">
        <v>0</v>
      </c>
    </row>
    <row r="2174" spans="1:113" x14ac:dyDescent="0.3">
      <c r="A2174" s="1" t="s">
        <v>807</v>
      </c>
      <c r="B2174" s="1" t="s">
        <v>1913</v>
      </c>
      <c r="C2174" s="1" t="s">
        <v>49</v>
      </c>
      <c r="D2174" s="1" t="s">
        <v>1789</v>
      </c>
      <c r="E2174" s="1" t="s">
        <v>1789</v>
      </c>
      <c r="F2174" s="1" t="s">
        <v>122</v>
      </c>
      <c r="G2174" s="1" t="s">
        <v>1792</v>
      </c>
      <c r="H2174">
        <v>197</v>
      </c>
      <c r="I2174">
        <v>7</v>
      </c>
      <c r="J2174">
        <v>0</v>
      </c>
      <c r="K2174">
        <v>0</v>
      </c>
      <c r="L2174">
        <v>182</v>
      </c>
      <c r="M2174">
        <v>2</v>
      </c>
      <c r="N2174">
        <v>2</v>
      </c>
      <c r="O2174">
        <v>1</v>
      </c>
      <c r="P2174">
        <v>0</v>
      </c>
      <c r="Q2174">
        <v>180</v>
      </c>
      <c r="R2174">
        <v>2</v>
      </c>
      <c r="S2174">
        <v>1</v>
      </c>
      <c r="T2174">
        <v>2</v>
      </c>
      <c r="U2174">
        <v>0</v>
      </c>
      <c r="V2174">
        <v>177</v>
      </c>
      <c r="W2174">
        <v>5</v>
      </c>
      <c r="X2174">
        <v>3</v>
      </c>
      <c r="Y2174">
        <v>1</v>
      </c>
      <c r="Z2174">
        <v>0</v>
      </c>
      <c r="AA2174">
        <v>0</v>
      </c>
      <c r="AB2174">
        <v>0</v>
      </c>
      <c r="AC2174">
        <v>0</v>
      </c>
      <c r="AD2174">
        <v>183</v>
      </c>
      <c r="AE2174">
        <v>6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89</v>
      </c>
      <c r="AM2174">
        <v>1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186</v>
      </c>
      <c r="CO2174">
        <v>1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156</v>
      </c>
      <c r="DC2174">
        <v>15</v>
      </c>
      <c r="DD2174">
        <v>167</v>
      </c>
      <c r="DE2174">
        <v>4</v>
      </c>
      <c r="DF2174">
        <v>149</v>
      </c>
      <c r="DG2174">
        <v>20</v>
      </c>
      <c r="DH2174">
        <v>136</v>
      </c>
      <c r="DI2174">
        <v>33</v>
      </c>
    </row>
    <row r="2175" spans="1:113" x14ac:dyDescent="0.3">
      <c r="A2175" s="1" t="s">
        <v>807</v>
      </c>
      <c r="B2175" s="1" t="s">
        <v>1786</v>
      </c>
      <c r="C2175" s="1" t="s">
        <v>49</v>
      </c>
      <c r="D2175" s="1" t="s">
        <v>1789</v>
      </c>
      <c r="E2175" s="1" t="s">
        <v>1789</v>
      </c>
      <c r="F2175" s="1" t="s">
        <v>122</v>
      </c>
      <c r="G2175" s="1" t="s">
        <v>1792</v>
      </c>
      <c r="H2175">
        <v>39</v>
      </c>
      <c r="I2175">
        <v>0</v>
      </c>
      <c r="J2175">
        <v>0</v>
      </c>
      <c r="K2175">
        <v>0</v>
      </c>
      <c r="L2175">
        <v>38</v>
      </c>
      <c r="M2175">
        <v>0</v>
      </c>
      <c r="N2175">
        <v>0</v>
      </c>
      <c r="O2175">
        <v>0</v>
      </c>
      <c r="P2175">
        <v>0</v>
      </c>
      <c r="Q2175">
        <v>38</v>
      </c>
      <c r="R2175">
        <v>0</v>
      </c>
      <c r="S2175">
        <v>0</v>
      </c>
      <c r="T2175">
        <v>0</v>
      </c>
      <c r="U2175">
        <v>0</v>
      </c>
      <c r="V2175">
        <v>37</v>
      </c>
      <c r="W2175">
        <v>0</v>
      </c>
      <c r="X2175">
        <v>1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39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38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38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36</v>
      </c>
      <c r="DC2175">
        <v>1</v>
      </c>
      <c r="DD2175">
        <v>37</v>
      </c>
      <c r="DE2175">
        <v>0</v>
      </c>
      <c r="DF2175">
        <v>32</v>
      </c>
      <c r="DG2175">
        <v>4</v>
      </c>
      <c r="DH2175">
        <v>34</v>
      </c>
      <c r="DI2175">
        <v>1</v>
      </c>
    </row>
    <row r="2176" spans="1:113" x14ac:dyDescent="0.3">
      <c r="A2176" s="1" t="s">
        <v>807</v>
      </c>
      <c r="B2176" s="1" t="s">
        <v>1914</v>
      </c>
      <c r="C2176" s="1" t="s">
        <v>49</v>
      </c>
      <c r="D2176" s="1" t="s">
        <v>1789</v>
      </c>
      <c r="E2176" s="1" t="s">
        <v>1789</v>
      </c>
      <c r="F2176" s="1" t="s">
        <v>122</v>
      </c>
      <c r="G2176" s="1" t="s">
        <v>1792</v>
      </c>
      <c r="H2176">
        <v>6</v>
      </c>
      <c r="I2176">
        <v>0</v>
      </c>
      <c r="J2176">
        <v>0</v>
      </c>
      <c r="K2176">
        <v>0</v>
      </c>
      <c r="L2176">
        <v>5</v>
      </c>
      <c r="M2176">
        <v>0</v>
      </c>
      <c r="N2176">
        <v>0</v>
      </c>
      <c r="O2176">
        <v>0</v>
      </c>
      <c r="P2176">
        <v>0</v>
      </c>
      <c r="Q2176">
        <v>5</v>
      </c>
      <c r="R2176">
        <v>0</v>
      </c>
      <c r="S2176">
        <v>0</v>
      </c>
      <c r="T2176">
        <v>0</v>
      </c>
      <c r="U2176">
        <v>0</v>
      </c>
      <c r="V2176">
        <v>5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3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5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3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5</v>
      </c>
      <c r="DC2176">
        <v>0</v>
      </c>
      <c r="DD2176">
        <v>5</v>
      </c>
      <c r="DE2176">
        <v>1</v>
      </c>
      <c r="DF2176">
        <v>5</v>
      </c>
      <c r="DG2176">
        <v>1</v>
      </c>
      <c r="DH2176">
        <v>5</v>
      </c>
      <c r="DI2176">
        <v>1</v>
      </c>
    </row>
    <row r="2177" spans="1:113" x14ac:dyDescent="0.3">
      <c r="A2177" s="1" t="s">
        <v>808</v>
      </c>
      <c r="B2177" s="1" t="s">
        <v>1913</v>
      </c>
      <c r="C2177" s="1" t="s">
        <v>49</v>
      </c>
      <c r="D2177" s="1" t="s">
        <v>1789</v>
      </c>
      <c r="E2177" s="1" t="s">
        <v>1789</v>
      </c>
      <c r="F2177" s="1" t="s">
        <v>122</v>
      </c>
      <c r="G2177" s="1" t="s">
        <v>1792</v>
      </c>
      <c r="H2177">
        <v>160</v>
      </c>
      <c r="I2177">
        <v>5</v>
      </c>
      <c r="J2177">
        <v>2</v>
      </c>
      <c r="K2177">
        <v>1</v>
      </c>
      <c r="L2177">
        <v>141</v>
      </c>
      <c r="M2177">
        <v>5</v>
      </c>
      <c r="N2177">
        <v>0</v>
      </c>
      <c r="O2177">
        <v>2</v>
      </c>
      <c r="P2177">
        <v>0</v>
      </c>
      <c r="Q2177">
        <v>139</v>
      </c>
      <c r="R2177">
        <v>3</v>
      </c>
      <c r="S2177">
        <v>0</v>
      </c>
      <c r="T2177">
        <v>6</v>
      </c>
      <c r="U2177">
        <v>0</v>
      </c>
      <c r="V2177">
        <v>141</v>
      </c>
      <c r="W2177">
        <v>5</v>
      </c>
      <c r="X2177">
        <v>0</v>
      </c>
      <c r="Y2177">
        <v>1</v>
      </c>
      <c r="Z2177">
        <v>0</v>
      </c>
      <c r="AA2177">
        <v>0</v>
      </c>
      <c r="AB2177">
        <v>0</v>
      </c>
      <c r="AC2177">
        <v>0</v>
      </c>
      <c r="AD2177">
        <v>149</v>
      </c>
      <c r="AE2177">
        <v>2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47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148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138</v>
      </c>
      <c r="DC2177">
        <v>13</v>
      </c>
      <c r="DD2177">
        <v>144</v>
      </c>
      <c r="DE2177">
        <v>6</v>
      </c>
      <c r="DF2177">
        <v>134</v>
      </c>
      <c r="DG2177">
        <v>15</v>
      </c>
      <c r="DH2177">
        <v>123</v>
      </c>
      <c r="DI2177">
        <v>28</v>
      </c>
    </row>
    <row r="2178" spans="1:113" x14ac:dyDescent="0.3">
      <c r="A2178" s="1" t="s">
        <v>808</v>
      </c>
      <c r="B2178" s="1" t="s">
        <v>1786</v>
      </c>
      <c r="C2178" s="1" t="s">
        <v>49</v>
      </c>
      <c r="D2178" s="1" t="s">
        <v>1789</v>
      </c>
      <c r="E2178" s="1" t="s">
        <v>1789</v>
      </c>
      <c r="F2178" s="1" t="s">
        <v>122</v>
      </c>
      <c r="G2178" s="1" t="s">
        <v>1792</v>
      </c>
      <c r="H2178">
        <v>110</v>
      </c>
      <c r="I2178">
        <v>2</v>
      </c>
      <c r="J2178">
        <v>1</v>
      </c>
      <c r="K2178">
        <v>0</v>
      </c>
      <c r="L2178">
        <v>103</v>
      </c>
      <c r="M2178">
        <v>3</v>
      </c>
      <c r="N2178">
        <v>3</v>
      </c>
      <c r="O2178">
        <v>0</v>
      </c>
      <c r="P2178">
        <v>0</v>
      </c>
      <c r="Q2178">
        <v>103</v>
      </c>
      <c r="R2178">
        <v>3</v>
      </c>
      <c r="S2178">
        <v>1</v>
      </c>
      <c r="T2178">
        <v>0</v>
      </c>
      <c r="U2178">
        <v>0</v>
      </c>
      <c r="V2178">
        <v>100</v>
      </c>
      <c r="W2178">
        <v>4</v>
      </c>
      <c r="X2178">
        <v>2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101</v>
      </c>
      <c r="AE2178">
        <v>2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01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101</v>
      </c>
      <c r="CO2178">
        <v>1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87</v>
      </c>
      <c r="DC2178">
        <v>11</v>
      </c>
      <c r="DD2178">
        <v>93</v>
      </c>
      <c r="DE2178">
        <v>7</v>
      </c>
      <c r="DF2178">
        <v>79</v>
      </c>
      <c r="DG2178">
        <v>17</v>
      </c>
      <c r="DH2178">
        <v>74</v>
      </c>
      <c r="DI2178">
        <v>24</v>
      </c>
    </row>
    <row r="2179" spans="1:113" x14ac:dyDescent="0.3">
      <c r="A2179" s="1" t="s">
        <v>808</v>
      </c>
      <c r="B2179" s="1" t="s">
        <v>1914</v>
      </c>
      <c r="C2179" s="1" t="s">
        <v>49</v>
      </c>
      <c r="D2179" s="1" t="s">
        <v>1789</v>
      </c>
      <c r="E2179" s="1" t="s">
        <v>1789</v>
      </c>
      <c r="F2179" s="1" t="s">
        <v>122</v>
      </c>
      <c r="G2179" s="1" t="s">
        <v>1792</v>
      </c>
      <c r="H2179">
        <v>11</v>
      </c>
      <c r="I2179">
        <v>1</v>
      </c>
      <c r="J2179">
        <v>0</v>
      </c>
      <c r="K2179">
        <v>0</v>
      </c>
      <c r="L2179">
        <v>8</v>
      </c>
      <c r="M2179">
        <v>1</v>
      </c>
      <c r="N2179">
        <v>0</v>
      </c>
      <c r="O2179">
        <v>0</v>
      </c>
      <c r="P2179">
        <v>0</v>
      </c>
      <c r="Q2179">
        <v>9</v>
      </c>
      <c r="R2179">
        <v>1</v>
      </c>
      <c r="S2179">
        <v>0</v>
      </c>
      <c r="T2179">
        <v>0</v>
      </c>
      <c r="U2179">
        <v>0</v>
      </c>
      <c r="V2179">
        <v>8</v>
      </c>
      <c r="W2179">
        <v>1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7</v>
      </c>
      <c r="AE2179">
        <v>1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6</v>
      </c>
      <c r="AM2179">
        <v>1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8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4</v>
      </c>
      <c r="DC2179">
        <v>1</v>
      </c>
      <c r="DD2179">
        <v>3</v>
      </c>
      <c r="DE2179">
        <v>1</v>
      </c>
      <c r="DF2179">
        <v>3</v>
      </c>
      <c r="DG2179">
        <v>1</v>
      </c>
      <c r="DH2179">
        <v>4</v>
      </c>
      <c r="DI2179">
        <v>1</v>
      </c>
    </row>
    <row r="2180" spans="1:113" x14ac:dyDescent="0.3">
      <c r="A2180" s="1" t="s">
        <v>809</v>
      </c>
      <c r="B2180" s="1" t="s">
        <v>1913</v>
      </c>
      <c r="C2180" s="1" t="s">
        <v>49</v>
      </c>
      <c r="D2180" s="1" t="s">
        <v>1789</v>
      </c>
      <c r="E2180" s="1" t="s">
        <v>1789</v>
      </c>
      <c r="F2180" s="1" t="s">
        <v>122</v>
      </c>
      <c r="G2180" s="1" t="s">
        <v>1792</v>
      </c>
      <c r="H2180">
        <v>162</v>
      </c>
      <c r="I2180">
        <v>4</v>
      </c>
      <c r="J2180">
        <v>0</v>
      </c>
      <c r="K2180">
        <v>0</v>
      </c>
      <c r="L2180">
        <v>159</v>
      </c>
      <c r="M2180">
        <v>2</v>
      </c>
      <c r="N2180">
        <v>0</v>
      </c>
      <c r="O2180">
        <v>1</v>
      </c>
      <c r="P2180">
        <v>0</v>
      </c>
      <c r="Q2180">
        <v>160</v>
      </c>
      <c r="R2180">
        <v>2</v>
      </c>
      <c r="S2180">
        <v>1</v>
      </c>
      <c r="T2180">
        <v>0</v>
      </c>
      <c r="U2180">
        <v>0</v>
      </c>
      <c r="V2180">
        <v>157</v>
      </c>
      <c r="W2180">
        <v>2</v>
      </c>
      <c r="X2180">
        <v>1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159</v>
      </c>
      <c r="AE2180">
        <v>3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62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161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73</v>
      </c>
      <c r="DC2180">
        <v>21</v>
      </c>
      <c r="DD2180">
        <v>84</v>
      </c>
      <c r="DE2180">
        <v>8</v>
      </c>
      <c r="DF2180">
        <v>76</v>
      </c>
      <c r="DG2180">
        <v>13</v>
      </c>
      <c r="DH2180">
        <v>71</v>
      </c>
      <c r="DI2180">
        <v>19</v>
      </c>
    </row>
    <row r="2181" spans="1:113" x14ac:dyDescent="0.3">
      <c r="A2181" s="1" t="s">
        <v>809</v>
      </c>
      <c r="B2181" s="1" t="s">
        <v>1786</v>
      </c>
      <c r="C2181" s="1" t="s">
        <v>49</v>
      </c>
      <c r="D2181" s="1" t="s">
        <v>1789</v>
      </c>
      <c r="E2181" s="1" t="s">
        <v>1789</v>
      </c>
      <c r="F2181" s="1" t="s">
        <v>122</v>
      </c>
      <c r="G2181" s="1" t="s">
        <v>1792</v>
      </c>
      <c r="H2181">
        <v>78</v>
      </c>
      <c r="I2181">
        <v>2</v>
      </c>
      <c r="J2181">
        <v>0</v>
      </c>
      <c r="K2181">
        <v>0</v>
      </c>
      <c r="L2181">
        <v>77</v>
      </c>
      <c r="M2181">
        <v>2</v>
      </c>
      <c r="N2181">
        <v>0</v>
      </c>
      <c r="O2181">
        <v>0</v>
      </c>
      <c r="P2181">
        <v>0</v>
      </c>
      <c r="Q2181">
        <v>77</v>
      </c>
      <c r="R2181">
        <v>2</v>
      </c>
      <c r="S2181">
        <v>0</v>
      </c>
      <c r="T2181">
        <v>0</v>
      </c>
      <c r="U2181">
        <v>0</v>
      </c>
      <c r="V2181">
        <v>78</v>
      </c>
      <c r="W2181">
        <v>2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78</v>
      </c>
      <c r="AE2181">
        <v>2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77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77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70</v>
      </c>
      <c r="DC2181">
        <v>5</v>
      </c>
      <c r="DD2181">
        <v>71</v>
      </c>
      <c r="DE2181">
        <v>2</v>
      </c>
      <c r="DF2181">
        <v>67</v>
      </c>
      <c r="DG2181">
        <v>4</v>
      </c>
      <c r="DH2181">
        <v>52</v>
      </c>
      <c r="DI2181">
        <v>18</v>
      </c>
    </row>
    <row r="2182" spans="1:113" x14ac:dyDescent="0.3">
      <c r="A2182" s="1" t="s">
        <v>809</v>
      </c>
      <c r="B2182" s="1" t="s">
        <v>1914</v>
      </c>
      <c r="C2182" s="1" t="s">
        <v>49</v>
      </c>
      <c r="D2182" s="1" t="s">
        <v>1789</v>
      </c>
      <c r="E2182" s="1" t="s">
        <v>1789</v>
      </c>
      <c r="F2182" s="1" t="s">
        <v>122</v>
      </c>
      <c r="G2182" s="1" t="s">
        <v>1792</v>
      </c>
      <c r="H2182">
        <v>4</v>
      </c>
      <c r="I2182">
        <v>0</v>
      </c>
      <c r="J2182">
        <v>0</v>
      </c>
      <c r="K2182">
        <v>0</v>
      </c>
      <c r="L2182">
        <v>5</v>
      </c>
      <c r="M2182">
        <v>0</v>
      </c>
      <c r="N2182">
        <v>0</v>
      </c>
      <c r="O2182">
        <v>0</v>
      </c>
      <c r="P2182">
        <v>0</v>
      </c>
      <c r="Q2182">
        <v>4</v>
      </c>
      <c r="R2182">
        <v>0</v>
      </c>
      <c r="S2182">
        <v>1</v>
      </c>
      <c r="T2182">
        <v>0</v>
      </c>
      <c r="U2182">
        <v>0</v>
      </c>
      <c r="V2182">
        <v>4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3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2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3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1</v>
      </c>
      <c r="DC2182">
        <v>1</v>
      </c>
      <c r="DD2182">
        <v>2</v>
      </c>
      <c r="DE2182">
        <v>0</v>
      </c>
      <c r="DF2182">
        <v>1</v>
      </c>
      <c r="DG2182">
        <v>0</v>
      </c>
      <c r="DH2182">
        <v>2</v>
      </c>
      <c r="DI2182">
        <v>0</v>
      </c>
    </row>
    <row r="2183" spans="1:113" x14ac:dyDescent="0.3">
      <c r="A2183" s="1" t="s">
        <v>810</v>
      </c>
      <c r="B2183" s="1" t="s">
        <v>1913</v>
      </c>
      <c r="C2183" s="1" t="s">
        <v>49</v>
      </c>
      <c r="D2183" s="1" t="s">
        <v>1789</v>
      </c>
      <c r="E2183" s="1" t="s">
        <v>1789</v>
      </c>
      <c r="F2183" s="1" t="s">
        <v>122</v>
      </c>
      <c r="G2183" s="1" t="s">
        <v>1792</v>
      </c>
      <c r="H2183">
        <v>171</v>
      </c>
      <c r="I2183">
        <v>5</v>
      </c>
      <c r="J2183">
        <v>1</v>
      </c>
      <c r="K2183">
        <v>0</v>
      </c>
      <c r="L2183">
        <v>152</v>
      </c>
      <c r="M2183">
        <v>6</v>
      </c>
      <c r="N2183">
        <v>2</v>
      </c>
      <c r="O2183">
        <v>1</v>
      </c>
      <c r="P2183">
        <v>0</v>
      </c>
      <c r="Q2183">
        <v>157</v>
      </c>
      <c r="R2183">
        <v>3</v>
      </c>
      <c r="S2183">
        <v>2</v>
      </c>
      <c r="T2183">
        <v>1</v>
      </c>
      <c r="U2183">
        <v>0</v>
      </c>
      <c r="V2183">
        <v>150</v>
      </c>
      <c r="W2183">
        <v>10</v>
      </c>
      <c r="X2183">
        <v>1</v>
      </c>
      <c r="Y2183">
        <v>2</v>
      </c>
      <c r="Z2183">
        <v>0</v>
      </c>
      <c r="AA2183">
        <v>0</v>
      </c>
      <c r="AB2183">
        <v>0</v>
      </c>
      <c r="AC2183">
        <v>0</v>
      </c>
      <c r="AD2183">
        <v>158</v>
      </c>
      <c r="AE2183">
        <v>8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64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164</v>
      </c>
      <c r="CO2183">
        <v>1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148</v>
      </c>
      <c r="DC2183">
        <v>11</v>
      </c>
      <c r="DD2183">
        <v>147</v>
      </c>
      <c r="DE2183">
        <v>10</v>
      </c>
      <c r="DF2183">
        <v>140</v>
      </c>
      <c r="DG2183">
        <v>17</v>
      </c>
      <c r="DH2183">
        <v>139</v>
      </c>
      <c r="DI2183">
        <v>18</v>
      </c>
    </row>
    <row r="2184" spans="1:113" x14ac:dyDescent="0.3">
      <c r="A2184" s="1" t="s">
        <v>810</v>
      </c>
      <c r="B2184" s="1" t="s">
        <v>1786</v>
      </c>
      <c r="C2184" s="1" t="s">
        <v>49</v>
      </c>
      <c r="D2184" s="1" t="s">
        <v>1789</v>
      </c>
      <c r="E2184" s="1" t="s">
        <v>1789</v>
      </c>
      <c r="F2184" s="1" t="s">
        <v>122</v>
      </c>
      <c r="G2184" s="1" t="s">
        <v>1792</v>
      </c>
      <c r="H2184">
        <v>94</v>
      </c>
      <c r="I2184">
        <v>3</v>
      </c>
      <c r="J2184">
        <v>0</v>
      </c>
      <c r="K2184">
        <v>0</v>
      </c>
      <c r="L2184">
        <v>94</v>
      </c>
      <c r="M2184">
        <v>2</v>
      </c>
      <c r="N2184">
        <v>0</v>
      </c>
      <c r="O2184">
        <v>1</v>
      </c>
      <c r="P2184">
        <v>0</v>
      </c>
      <c r="Q2184">
        <v>93</v>
      </c>
      <c r="R2184">
        <v>3</v>
      </c>
      <c r="S2184">
        <v>0</v>
      </c>
      <c r="T2184">
        <v>0</v>
      </c>
      <c r="U2184">
        <v>0</v>
      </c>
      <c r="V2184">
        <v>92</v>
      </c>
      <c r="W2184">
        <v>3</v>
      </c>
      <c r="X2184">
        <v>0</v>
      </c>
      <c r="Y2184">
        <v>1</v>
      </c>
      <c r="Z2184">
        <v>0</v>
      </c>
      <c r="AA2184">
        <v>0</v>
      </c>
      <c r="AB2184">
        <v>0</v>
      </c>
      <c r="AC2184">
        <v>0</v>
      </c>
      <c r="AD2184">
        <v>93</v>
      </c>
      <c r="AE2184">
        <v>2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91</v>
      </c>
      <c r="AM2184">
        <v>1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93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85</v>
      </c>
      <c r="DC2184">
        <v>2</v>
      </c>
      <c r="DD2184">
        <v>82</v>
      </c>
      <c r="DE2184">
        <v>5</v>
      </c>
      <c r="DF2184">
        <v>82</v>
      </c>
      <c r="DG2184">
        <v>5</v>
      </c>
      <c r="DH2184">
        <v>77</v>
      </c>
      <c r="DI2184">
        <v>10</v>
      </c>
    </row>
    <row r="2185" spans="1:113" x14ac:dyDescent="0.3">
      <c r="A2185" s="1" t="s">
        <v>810</v>
      </c>
      <c r="B2185" s="1" t="s">
        <v>1914</v>
      </c>
      <c r="C2185" s="1" t="s">
        <v>49</v>
      </c>
      <c r="D2185" s="1" t="s">
        <v>1789</v>
      </c>
      <c r="E2185" s="1" t="s">
        <v>1789</v>
      </c>
      <c r="F2185" s="1" t="s">
        <v>122</v>
      </c>
      <c r="G2185" s="1" t="s">
        <v>1792</v>
      </c>
      <c r="H2185">
        <v>3</v>
      </c>
      <c r="I2185">
        <v>0</v>
      </c>
      <c r="J2185">
        <v>0</v>
      </c>
      <c r="K2185">
        <v>0</v>
      </c>
      <c r="L2185">
        <v>3</v>
      </c>
      <c r="M2185">
        <v>0</v>
      </c>
      <c r="N2185">
        <v>0</v>
      </c>
      <c r="O2185">
        <v>0</v>
      </c>
      <c r="P2185">
        <v>0</v>
      </c>
      <c r="Q2185">
        <v>3</v>
      </c>
      <c r="R2185">
        <v>0</v>
      </c>
      <c r="S2185">
        <v>0</v>
      </c>
      <c r="T2185">
        <v>0</v>
      </c>
      <c r="U2185">
        <v>0</v>
      </c>
      <c r="V2185">
        <v>3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3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2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4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4</v>
      </c>
      <c r="DC2185">
        <v>0</v>
      </c>
      <c r="DD2185">
        <v>4</v>
      </c>
      <c r="DE2185">
        <v>0</v>
      </c>
      <c r="DF2185">
        <v>3</v>
      </c>
      <c r="DG2185">
        <v>1</v>
      </c>
      <c r="DH2185">
        <v>4</v>
      </c>
      <c r="DI2185">
        <v>0</v>
      </c>
    </row>
    <row r="2186" spans="1:113" x14ac:dyDescent="0.3">
      <c r="A2186" s="1" t="s">
        <v>811</v>
      </c>
      <c r="B2186" s="1" t="s">
        <v>1913</v>
      </c>
      <c r="C2186" s="1" t="s">
        <v>49</v>
      </c>
      <c r="D2186" s="1" t="s">
        <v>1789</v>
      </c>
      <c r="E2186" s="1" t="s">
        <v>1789</v>
      </c>
      <c r="F2186" s="1" t="s">
        <v>122</v>
      </c>
      <c r="G2186" s="1" t="s">
        <v>1792</v>
      </c>
      <c r="H2186">
        <v>141</v>
      </c>
      <c r="I2186">
        <v>7</v>
      </c>
      <c r="J2186">
        <v>1</v>
      </c>
      <c r="K2186">
        <v>0</v>
      </c>
      <c r="L2186">
        <v>126</v>
      </c>
      <c r="M2186">
        <v>7</v>
      </c>
      <c r="N2186">
        <v>1</v>
      </c>
      <c r="O2186">
        <v>1</v>
      </c>
      <c r="P2186">
        <v>0</v>
      </c>
      <c r="Q2186">
        <v>123</v>
      </c>
      <c r="R2186">
        <v>4</v>
      </c>
      <c r="S2186">
        <v>1</v>
      </c>
      <c r="T2186">
        <v>1</v>
      </c>
      <c r="U2186">
        <v>1</v>
      </c>
      <c r="V2186">
        <v>122</v>
      </c>
      <c r="W2186">
        <v>6</v>
      </c>
      <c r="X2186">
        <v>0</v>
      </c>
      <c r="Y2186">
        <v>1</v>
      </c>
      <c r="Z2186">
        <v>1</v>
      </c>
      <c r="AA2186">
        <v>0</v>
      </c>
      <c r="AB2186">
        <v>0</v>
      </c>
      <c r="AC2186">
        <v>0</v>
      </c>
      <c r="AD2186">
        <v>132</v>
      </c>
      <c r="AE2186">
        <v>5</v>
      </c>
      <c r="AF2186">
        <v>1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32</v>
      </c>
      <c r="AM2186">
        <v>1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135</v>
      </c>
      <c r="CO2186">
        <v>2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87</v>
      </c>
      <c r="DC2186">
        <v>7</v>
      </c>
      <c r="DD2186">
        <v>86</v>
      </c>
      <c r="DE2186">
        <v>6</v>
      </c>
      <c r="DF2186">
        <v>83</v>
      </c>
      <c r="DG2186">
        <v>8</v>
      </c>
      <c r="DH2186">
        <v>80</v>
      </c>
      <c r="DI2186">
        <v>14</v>
      </c>
    </row>
    <row r="2187" spans="1:113" x14ac:dyDescent="0.3">
      <c r="A2187" s="1" t="s">
        <v>811</v>
      </c>
      <c r="B2187" s="1" t="s">
        <v>1786</v>
      </c>
      <c r="C2187" s="1" t="s">
        <v>49</v>
      </c>
      <c r="D2187" s="1" t="s">
        <v>1789</v>
      </c>
      <c r="E2187" s="1" t="s">
        <v>1789</v>
      </c>
      <c r="F2187" s="1" t="s">
        <v>122</v>
      </c>
      <c r="G2187" s="1" t="s">
        <v>1792</v>
      </c>
      <c r="H2187">
        <v>81</v>
      </c>
      <c r="I2187">
        <v>1</v>
      </c>
      <c r="J2187">
        <v>0</v>
      </c>
      <c r="K2187">
        <v>1</v>
      </c>
      <c r="L2187">
        <v>77</v>
      </c>
      <c r="M2187">
        <v>1</v>
      </c>
      <c r="N2187">
        <v>0</v>
      </c>
      <c r="O2187">
        <v>2</v>
      </c>
      <c r="P2187">
        <v>0</v>
      </c>
      <c r="Q2187">
        <v>77</v>
      </c>
      <c r="R2187">
        <v>0</v>
      </c>
      <c r="S2187">
        <v>2</v>
      </c>
      <c r="T2187">
        <v>2</v>
      </c>
      <c r="U2187">
        <v>0</v>
      </c>
      <c r="V2187">
        <v>78</v>
      </c>
      <c r="W2187">
        <v>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78</v>
      </c>
      <c r="AE2187">
        <v>2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78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76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69</v>
      </c>
      <c r="DC2187">
        <v>4</v>
      </c>
      <c r="DD2187">
        <v>69</v>
      </c>
      <c r="DE2187">
        <v>5</v>
      </c>
      <c r="DF2187">
        <v>64</v>
      </c>
      <c r="DG2187">
        <v>9</v>
      </c>
      <c r="DH2187">
        <v>55</v>
      </c>
      <c r="DI2187">
        <v>16</v>
      </c>
    </row>
    <row r="2188" spans="1:113" x14ac:dyDescent="0.3">
      <c r="A2188" s="1" t="s">
        <v>811</v>
      </c>
      <c r="B2188" s="1" t="s">
        <v>1914</v>
      </c>
      <c r="C2188" s="1" t="s">
        <v>49</v>
      </c>
      <c r="D2188" s="1" t="s">
        <v>1789</v>
      </c>
      <c r="E2188" s="1" t="s">
        <v>1789</v>
      </c>
      <c r="F2188" s="1" t="s">
        <v>122</v>
      </c>
      <c r="G2188" s="1" t="s">
        <v>1792</v>
      </c>
      <c r="H2188">
        <v>9</v>
      </c>
      <c r="I2188">
        <v>1</v>
      </c>
      <c r="J2188">
        <v>0</v>
      </c>
      <c r="K2188">
        <v>0</v>
      </c>
      <c r="L2188">
        <v>9</v>
      </c>
      <c r="M2188">
        <v>0</v>
      </c>
      <c r="N2188">
        <v>0</v>
      </c>
      <c r="O2188">
        <v>0</v>
      </c>
      <c r="P2188">
        <v>0</v>
      </c>
      <c r="Q2188">
        <v>7</v>
      </c>
      <c r="R2188">
        <v>0</v>
      </c>
      <c r="S2188">
        <v>0</v>
      </c>
      <c r="T2188">
        <v>0</v>
      </c>
      <c r="U2188">
        <v>0</v>
      </c>
      <c r="V2188">
        <v>9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8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8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7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4</v>
      </c>
      <c r="DC2188">
        <v>1</v>
      </c>
      <c r="DD2188">
        <v>4</v>
      </c>
      <c r="DE2188">
        <v>1</v>
      </c>
      <c r="DF2188">
        <v>4</v>
      </c>
      <c r="DG2188">
        <v>1</v>
      </c>
      <c r="DH2188">
        <v>4</v>
      </c>
      <c r="DI2188">
        <v>1</v>
      </c>
    </row>
    <row r="2189" spans="1:113" x14ac:dyDescent="0.3">
      <c r="A2189" s="1" t="s">
        <v>812</v>
      </c>
      <c r="B2189" s="1" t="s">
        <v>1913</v>
      </c>
      <c r="C2189" s="1" t="s">
        <v>49</v>
      </c>
      <c r="D2189" s="1" t="s">
        <v>1789</v>
      </c>
      <c r="E2189" s="1" t="s">
        <v>1789</v>
      </c>
      <c r="F2189" s="1" t="s">
        <v>122</v>
      </c>
      <c r="G2189" s="1" t="s">
        <v>1792</v>
      </c>
      <c r="H2189">
        <v>215</v>
      </c>
      <c r="I2189">
        <v>9</v>
      </c>
      <c r="J2189">
        <v>2</v>
      </c>
      <c r="K2189">
        <v>0</v>
      </c>
      <c r="L2189">
        <v>203</v>
      </c>
      <c r="M2189">
        <v>9</v>
      </c>
      <c r="N2189">
        <v>3</v>
      </c>
      <c r="O2189">
        <v>1</v>
      </c>
      <c r="P2189">
        <v>0</v>
      </c>
      <c r="Q2189">
        <v>201</v>
      </c>
      <c r="R2189">
        <v>6</v>
      </c>
      <c r="S2189">
        <v>3</v>
      </c>
      <c r="T2189">
        <v>6</v>
      </c>
      <c r="U2189">
        <v>0</v>
      </c>
      <c r="V2189">
        <v>199</v>
      </c>
      <c r="W2189">
        <v>8</v>
      </c>
      <c r="X2189">
        <v>4</v>
      </c>
      <c r="Y2189">
        <v>3</v>
      </c>
      <c r="Z2189">
        <v>0</v>
      </c>
      <c r="AA2189">
        <v>0</v>
      </c>
      <c r="AB2189">
        <v>0</v>
      </c>
      <c r="AC2189">
        <v>0</v>
      </c>
      <c r="AD2189">
        <v>209</v>
      </c>
      <c r="AE2189">
        <v>8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21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207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174</v>
      </c>
      <c r="DC2189">
        <v>27</v>
      </c>
      <c r="DD2189">
        <v>181</v>
      </c>
      <c r="DE2189">
        <v>16</v>
      </c>
      <c r="DF2189">
        <v>168</v>
      </c>
      <c r="DG2189">
        <v>25</v>
      </c>
      <c r="DH2189">
        <v>158</v>
      </c>
      <c r="DI2189">
        <v>39</v>
      </c>
    </row>
    <row r="2190" spans="1:113" x14ac:dyDescent="0.3">
      <c r="A2190" s="1" t="s">
        <v>812</v>
      </c>
      <c r="B2190" s="1" t="s">
        <v>1786</v>
      </c>
      <c r="C2190" s="1" t="s">
        <v>49</v>
      </c>
      <c r="D2190" s="1" t="s">
        <v>1789</v>
      </c>
      <c r="E2190" s="1" t="s">
        <v>1789</v>
      </c>
      <c r="F2190" s="1" t="s">
        <v>122</v>
      </c>
      <c r="G2190" s="1" t="s">
        <v>1792</v>
      </c>
      <c r="H2190">
        <v>82</v>
      </c>
      <c r="I2190">
        <v>0</v>
      </c>
      <c r="J2190">
        <v>0</v>
      </c>
      <c r="K2190">
        <v>0</v>
      </c>
      <c r="L2190">
        <v>79</v>
      </c>
      <c r="M2190">
        <v>0</v>
      </c>
      <c r="N2190">
        <v>2</v>
      </c>
      <c r="O2190">
        <v>0</v>
      </c>
      <c r="P2190">
        <v>0</v>
      </c>
      <c r="Q2190">
        <v>76</v>
      </c>
      <c r="R2190">
        <v>1</v>
      </c>
      <c r="S2190">
        <v>2</v>
      </c>
      <c r="T2190">
        <v>0</v>
      </c>
      <c r="U2190">
        <v>0</v>
      </c>
      <c r="V2190">
        <v>77</v>
      </c>
      <c r="W2190">
        <v>1</v>
      </c>
      <c r="X2190">
        <v>2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79</v>
      </c>
      <c r="AE2190">
        <v>1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79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78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68</v>
      </c>
      <c r="DC2190">
        <v>4</v>
      </c>
      <c r="DD2190">
        <v>66</v>
      </c>
      <c r="DE2190">
        <v>4</v>
      </c>
      <c r="DF2190">
        <v>60</v>
      </c>
      <c r="DG2190">
        <v>9</v>
      </c>
      <c r="DH2190">
        <v>59</v>
      </c>
      <c r="DI2190">
        <v>11</v>
      </c>
    </row>
    <row r="2191" spans="1:113" x14ac:dyDescent="0.3">
      <c r="A2191" s="1" t="s">
        <v>812</v>
      </c>
      <c r="B2191" s="1" t="s">
        <v>1914</v>
      </c>
      <c r="C2191" s="1" t="s">
        <v>49</v>
      </c>
      <c r="D2191" s="1" t="s">
        <v>1789</v>
      </c>
      <c r="E2191" s="1" t="s">
        <v>1789</v>
      </c>
      <c r="F2191" s="1" t="s">
        <v>122</v>
      </c>
      <c r="G2191" s="1" t="s">
        <v>1792</v>
      </c>
      <c r="H2191">
        <v>8</v>
      </c>
      <c r="I2191">
        <v>1</v>
      </c>
      <c r="J2191">
        <v>0</v>
      </c>
      <c r="K2191">
        <v>0</v>
      </c>
      <c r="L2191">
        <v>5</v>
      </c>
      <c r="M2191">
        <v>0</v>
      </c>
      <c r="N2191">
        <v>0</v>
      </c>
      <c r="O2191">
        <v>0</v>
      </c>
      <c r="P2191">
        <v>0</v>
      </c>
      <c r="Q2191">
        <v>6</v>
      </c>
      <c r="R2191">
        <v>1</v>
      </c>
      <c r="S2191">
        <v>0</v>
      </c>
      <c r="T2191">
        <v>0</v>
      </c>
      <c r="U2191">
        <v>0</v>
      </c>
      <c r="V2191">
        <v>4</v>
      </c>
      <c r="W2191">
        <v>0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1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1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2</v>
      </c>
      <c r="DC2191">
        <v>1</v>
      </c>
      <c r="DD2191">
        <v>3</v>
      </c>
      <c r="DE2191">
        <v>0</v>
      </c>
      <c r="DF2191">
        <v>1</v>
      </c>
      <c r="DG2191">
        <v>2</v>
      </c>
      <c r="DH2191">
        <v>2</v>
      </c>
      <c r="DI2191">
        <v>1</v>
      </c>
    </row>
    <row r="2192" spans="1:113" x14ac:dyDescent="0.3">
      <c r="A2192" s="1" t="s">
        <v>813</v>
      </c>
      <c r="B2192" s="1" t="s">
        <v>1913</v>
      </c>
      <c r="C2192" s="1" t="s">
        <v>49</v>
      </c>
      <c r="D2192" s="1" t="s">
        <v>1789</v>
      </c>
      <c r="E2192" s="1" t="s">
        <v>1789</v>
      </c>
      <c r="F2192" s="1" t="s">
        <v>122</v>
      </c>
      <c r="G2192" s="1" t="s">
        <v>1792</v>
      </c>
      <c r="H2192">
        <v>153</v>
      </c>
      <c r="I2192">
        <v>2</v>
      </c>
      <c r="J2192">
        <v>0</v>
      </c>
      <c r="K2192">
        <v>1</v>
      </c>
      <c r="L2192">
        <v>148</v>
      </c>
      <c r="M2192">
        <v>2</v>
      </c>
      <c r="N2192">
        <v>1</v>
      </c>
      <c r="O2192">
        <v>0</v>
      </c>
      <c r="P2192">
        <v>1</v>
      </c>
      <c r="Q2192">
        <v>146</v>
      </c>
      <c r="R2192">
        <v>0</v>
      </c>
      <c r="S2192">
        <v>2</v>
      </c>
      <c r="T2192">
        <v>1</v>
      </c>
      <c r="U2192">
        <v>1</v>
      </c>
      <c r="V2192">
        <v>145</v>
      </c>
      <c r="W2192">
        <v>4</v>
      </c>
      <c r="X2192">
        <v>0</v>
      </c>
      <c r="Y2192">
        <v>1</v>
      </c>
      <c r="Z2192">
        <v>1</v>
      </c>
      <c r="AA2192">
        <v>0</v>
      </c>
      <c r="AB2192">
        <v>0</v>
      </c>
      <c r="AC2192">
        <v>0</v>
      </c>
      <c r="AD2192">
        <v>149</v>
      </c>
      <c r="AE2192">
        <v>2</v>
      </c>
      <c r="AF2192">
        <v>1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52</v>
      </c>
      <c r="AM2192">
        <v>1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151</v>
      </c>
      <c r="CO2192">
        <v>1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132</v>
      </c>
      <c r="DC2192">
        <v>14</v>
      </c>
      <c r="DD2192">
        <v>138</v>
      </c>
      <c r="DE2192">
        <v>8</v>
      </c>
      <c r="DF2192">
        <v>129</v>
      </c>
      <c r="DG2192">
        <v>17</v>
      </c>
      <c r="DH2192">
        <v>126</v>
      </c>
      <c r="DI2192">
        <v>19</v>
      </c>
    </row>
    <row r="2193" spans="1:113" x14ac:dyDescent="0.3">
      <c r="A2193" s="1" t="s">
        <v>813</v>
      </c>
      <c r="B2193" s="1" t="s">
        <v>1786</v>
      </c>
      <c r="C2193" s="1" t="s">
        <v>49</v>
      </c>
      <c r="D2193" s="1" t="s">
        <v>1789</v>
      </c>
      <c r="E2193" s="1" t="s">
        <v>1789</v>
      </c>
      <c r="F2193" s="1" t="s">
        <v>122</v>
      </c>
      <c r="G2193" s="1" t="s">
        <v>1792</v>
      </c>
      <c r="H2193">
        <v>80</v>
      </c>
      <c r="I2193">
        <v>0</v>
      </c>
      <c r="J2193">
        <v>0</v>
      </c>
      <c r="K2193">
        <v>0</v>
      </c>
      <c r="L2193">
        <v>78</v>
      </c>
      <c r="M2193">
        <v>0</v>
      </c>
      <c r="N2193">
        <v>1</v>
      </c>
      <c r="O2193">
        <v>1</v>
      </c>
      <c r="P2193">
        <v>0</v>
      </c>
      <c r="Q2193">
        <v>74</v>
      </c>
      <c r="R2193">
        <v>0</v>
      </c>
      <c r="S2193">
        <v>3</v>
      </c>
      <c r="T2193">
        <v>2</v>
      </c>
      <c r="U2193">
        <v>0</v>
      </c>
      <c r="V2193">
        <v>77</v>
      </c>
      <c r="W2193">
        <v>0</v>
      </c>
      <c r="X2193">
        <v>2</v>
      </c>
      <c r="Y2193">
        <v>1</v>
      </c>
      <c r="Z2193">
        <v>0</v>
      </c>
      <c r="AA2193">
        <v>0</v>
      </c>
      <c r="AB2193">
        <v>0</v>
      </c>
      <c r="AC2193">
        <v>0</v>
      </c>
      <c r="AD2193">
        <v>78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75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76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60</v>
      </c>
      <c r="DC2193">
        <v>8</v>
      </c>
      <c r="DD2193">
        <v>66</v>
      </c>
      <c r="DE2193">
        <v>1</v>
      </c>
      <c r="DF2193">
        <v>58</v>
      </c>
      <c r="DG2193">
        <v>8</v>
      </c>
      <c r="DH2193">
        <v>55</v>
      </c>
      <c r="DI2193">
        <v>14</v>
      </c>
    </row>
    <row r="2194" spans="1:113" x14ac:dyDescent="0.3">
      <c r="A2194" s="1" t="s">
        <v>813</v>
      </c>
      <c r="B2194" s="1" t="s">
        <v>1914</v>
      </c>
      <c r="C2194" s="1" t="s">
        <v>49</v>
      </c>
      <c r="D2194" s="1" t="s">
        <v>1789</v>
      </c>
      <c r="E2194" s="1" t="s">
        <v>1789</v>
      </c>
      <c r="F2194" s="1" t="s">
        <v>122</v>
      </c>
      <c r="G2194" s="1" t="s">
        <v>1792</v>
      </c>
      <c r="H2194">
        <v>1</v>
      </c>
      <c r="I2194">
        <v>0</v>
      </c>
      <c r="J2194">
        <v>0</v>
      </c>
      <c r="K2194">
        <v>0</v>
      </c>
      <c r="L2194">
        <v>1</v>
      </c>
      <c r="M2194">
        <v>0</v>
      </c>
      <c r="N2194">
        <v>0</v>
      </c>
      <c r="O2194">
        <v>0</v>
      </c>
      <c r="P2194">
        <v>0</v>
      </c>
      <c r="Q2194">
        <v>1</v>
      </c>
      <c r="R2194">
        <v>0</v>
      </c>
      <c r="S2194">
        <v>0</v>
      </c>
      <c r="T2194">
        <v>0</v>
      </c>
      <c r="U2194">
        <v>0</v>
      </c>
      <c r="V2194">
        <v>1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1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1</v>
      </c>
      <c r="DC2194">
        <v>0</v>
      </c>
      <c r="DD2194">
        <v>1</v>
      </c>
      <c r="DE2194">
        <v>0</v>
      </c>
      <c r="DF2194">
        <v>1</v>
      </c>
      <c r="DG2194">
        <v>0</v>
      </c>
      <c r="DH2194">
        <v>1</v>
      </c>
      <c r="DI2194">
        <v>0</v>
      </c>
    </row>
    <row r="2195" spans="1:113" x14ac:dyDescent="0.3">
      <c r="A2195" s="1" t="s">
        <v>814</v>
      </c>
      <c r="B2195" s="1" t="s">
        <v>1913</v>
      </c>
      <c r="C2195" s="1" t="s">
        <v>49</v>
      </c>
      <c r="D2195" s="1" t="s">
        <v>1789</v>
      </c>
      <c r="E2195" s="1" t="s">
        <v>1789</v>
      </c>
      <c r="F2195" s="1" t="s">
        <v>122</v>
      </c>
      <c r="G2195" s="1" t="s">
        <v>1792</v>
      </c>
      <c r="H2195">
        <v>165</v>
      </c>
      <c r="I2195">
        <v>6</v>
      </c>
      <c r="J2195">
        <v>2</v>
      </c>
      <c r="K2195">
        <v>0</v>
      </c>
      <c r="L2195">
        <v>155</v>
      </c>
      <c r="M2195">
        <v>3</v>
      </c>
      <c r="N2195">
        <v>1</v>
      </c>
      <c r="O2195">
        <v>0</v>
      </c>
      <c r="P2195">
        <v>0</v>
      </c>
      <c r="Q2195">
        <v>158</v>
      </c>
      <c r="R2195">
        <v>1</v>
      </c>
      <c r="S2195">
        <v>2</v>
      </c>
      <c r="T2195">
        <v>0</v>
      </c>
      <c r="U2195">
        <v>0</v>
      </c>
      <c r="V2195">
        <v>151</v>
      </c>
      <c r="W2195">
        <v>5</v>
      </c>
      <c r="X2195">
        <v>1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161</v>
      </c>
      <c r="AE2195">
        <v>2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6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162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110</v>
      </c>
      <c r="DC2195">
        <v>18</v>
      </c>
      <c r="DD2195">
        <v>114</v>
      </c>
      <c r="DE2195">
        <v>12</v>
      </c>
      <c r="DF2195">
        <v>106</v>
      </c>
      <c r="DG2195">
        <v>19</v>
      </c>
      <c r="DH2195">
        <v>101</v>
      </c>
      <c r="DI2195">
        <v>25</v>
      </c>
    </row>
    <row r="2196" spans="1:113" x14ac:dyDescent="0.3">
      <c r="A2196" s="1" t="s">
        <v>814</v>
      </c>
      <c r="B2196" s="1" t="s">
        <v>1786</v>
      </c>
      <c r="C2196" s="1" t="s">
        <v>49</v>
      </c>
      <c r="D2196" s="1" t="s">
        <v>1789</v>
      </c>
      <c r="E2196" s="1" t="s">
        <v>1789</v>
      </c>
      <c r="F2196" s="1" t="s">
        <v>122</v>
      </c>
      <c r="G2196" s="1" t="s">
        <v>1792</v>
      </c>
      <c r="H2196">
        <v>72</v>
      </c>
      <c r="I2196">
        <v>1</v>
      </c>
      <c r="J2196">
        <v>1</v>
      </c>
      <c r="K2196">
        <v>0</v>
      </c>
      <c r="L2196">
        <v>70</v>
      </c>
      <c r="M2196">
        <v>0</v>
      </c>
      <c r="N2196">
        <v>1</v>
      </c>
      <c r="O2196">
        <v>2</v>
      </c>
      <c r="P2196">
        <v>0</v>
      </c>
      <c r="Q2196">
        <v>69</v>
      </c>
      <c r="R2196">
        <v>0</v>
      </c>
      <c r="S2196">
        <v>2</v>
      </c>
      <c r="T2196">
        <v>2</v>
      </c>
      <c r="U2196">
        <v>0</v>
      </c>
      <c r="V2196">
        <v>69</v>
      </c>
      <c r="W2196">
        <v>1</v>
      </c>
      <c r="X2196">
        <v>1</v>
      </c>
      <c r="Y2196">
        <v>1</v>
      </c>
      <c r="Z2196">
        <v>0</v>
      </c>
      <c r="AA2196">
        <v>0</v>
      </c>
      <c r="AB2196">
        <v>0</v>
      </c>
      <c r="AC2196">
        <v>0</v>
      </c>
      <c r="AD2196">
        <v>68</v>
      </c>
      <c r="AE2196">
        <v>1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67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63</v>
      </c>
      <c r="CO2196">
        <v>2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60</v>
      </c>
      <c r="DC2196">
        <v>6</v>
      </c>
      <c r="DD2196">
        <v>62</v>
      </c>
      <c r="DE2196">
        <v>4</v>
      </c>
      <c r="DF2196">
        <v>63</v>
      </c>
      <c r="DG2196">
        <v>3</v>
      </c>
      <c r="DH2196">
        <v>56</v>
      </c>
      <c r="DI2196">
        <v>10</v>
      </c>
    </row>
    <row r="2197" spans="1:113" x14ac:dyDescent="0.3">
      <c r="A2197" s="1" t="s">
        <v>814</v>
      </c>
      <c r="B2197" s="1" t="s">
        <v>1914</v>
      </c>
      <c r="C2197" s="1" t="s">
        <v>49</v>
      </c>
      <c r="D2197" s="1" t="s">
        <v>1789</v>
      </c>
      <c r="E2197" s="1" t="s">
        <v>1789</v>
      </c>
      <c r="F2197" s="1" t="s">
        <v>122</v>
      </c>
      <c r="G2197" s="1" t="s">
        <v>1792</v>
      </c>
      <c r="H2197">
        <v>6</v>
      </c>
      <c r="I2197">
        <v>0</v>
      </c>
      <c r="J2197">
        <v>0</v>
      </c>
      <c r="K2197">
        <v>0</v>
      </c>
      <c r="L2197">
        <v>5</v>
      </c>
      <c r="M2197">
        <v>0</v>
      </c>
      <c r="N2197">
        <v>0</v>
      </c>
      <c r="O2197">
        <v>0</v>
      </c>
      <c r="P2197">
        <v>0</v>
      </c>
      <c r="Q2197">
        <v>5</v>
      </c>
      <c r="R2197">
        <v>0</v>
      </c>
      <c r="S2197">
        <v>0</v>
      </c>
      <c r="T2197">
        <v>0</v>
      </c>
      <c r="U2197">
        <v>0</v>
      </c>
      <c r="V2197">
        <v>5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6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3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2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4</v>
      </c>
      <c r="DC2197">
        <v>1</v>
      </c>
      <c r="DD2197">
        <v>5</v>
      </c>
      <c r="DE2197">
        <v>1</v>
      </c>
      <c r="DF2197">
        <v>5</v>
      </c>
      <c r="DG2197">
        <v>1</v>
      </c>
      <c r="DH2197">
        <v>3</v>
      </c>
      <c r="DI2197">
        <v>3</v>
      </c>
    </row>
    <row r="2198" spans="1:113" x14ac:dyDescent="0.3">
      <c r="A2198" s="1" t="s">
        <v>815</v>
      </c>
      <c r="B2198" s="1" t="s">
        <v>1913</v>
      </c>
      <c r="C2198" s="1" t="s">
        <v>49</v>
      </c>
      <c r="D2198" s="1" t="s">
        <v>1789</v>
      </c>
      <c r="E2198" s="1" t="s">
        <v>1789</v>
      </c>
      <c r="F2198" s="1" t="s">
        <v>122</v>
      </c>
      <c r="G2198" s="1" t="s">
        <v>1792</v>
      </c>
      <c r="H2198">
        <v>254</v>
      </c>
      <c r="I2198">
        <v>4</v>
      </c>
      <c r="J2198">
        <v>0</v>
      </c>
      <c r="K2198">
        <v>0</v>
      </c>
      <c r="L2198">
        <v>240</v>
      </c>
      <c r="M2198">
        <v>4</v>
      </c>
      <c r="N2198">
        <v>0</v>
      </c>
      <c r="O2198">
        <v>1</v>
      </c>
      <c r="P2198">
        <v>0</v>
      </c>
      <c r="Q2198">
        <v>245</v>
      </c>
      <c r="R2198">
        <v>3</v>
      </c>
      <c r="S2198">
        <v>0</v>
      </c>
      <c r="T2198">
        <v>1</v>
      </c>
      <c r="U2198">
        <v>0</v>
      </c>
      <c r="V2198">
        <v>240</v>
      </c>
      <c r="W2198">
        <v>4</v>
      </c>
      <c r="X2198">
        <v>0</v>
      </c>
      <c r="Y2198">
        <v>2</v>
      </c>
      <c r="Z2198">
        <v>0</v>
      </c>
      <c r="AA2198">
        <v>0</v>
      </c>
      <c r="AB2198">
        <v>0</v>
      </c>
      <c r="AC2198">
        <v>0</v>
      </c>
      <c r="AD2198">
        <v>246</v>
      </c>
      <c r="AE2198">
        <v>4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249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245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181</v>
      </c>
      <c r="DC2198">
        <v>44</v>
      </c>
      <c r="DD2198">
        <v>219</v>
      </c>
      <c r="DE2198">
        <v>8</v>
      </c>
      <c r="DF2198">
        <v>211</v>
      </c>
      <c r="DG2198">
        <v>14</v>
      </c>
      <c r="DH2198">
        <v>206</v>
      </c>
      <c r="DI2198">
        <v>21</v>
      </c>
    </row>
    <row r="2199" spans="1:113" x14ac:dyDescent="0.3">
      <c r="A2199" s="1" t="s">
        <v>815</v>
      </c>
      <c r="B2199" s="1" t="s">
        <v>1786</v>
      </c>
      <c r="C2199" s="1" t="s">
        <v>49</v>
      </c>
      <c r="D2199" s="1" t="s">
        <v>1789</v>
      </c>
      <c r="E2199" s="1" t="s">
        <v>1789</v>
      </c>
      <c r="F2199" s="1" t="s">
        <v>122</v>
      </c>
      <c r="G2199" s="1" t="s">
        <v>1792</v>
      </c>
      <c r="H2199">
        <v>130</v>
      </c>
      <c r="I2199">
        <v>6</v>
      </c>
      <c r="J2199">
        <v>1</v>
      </c>
      <c r="K2199">
        <v>0</v>
      </c>
      <c r="L2199">
        <v>133</v>
      </c>
      <c r="M2199">
        <v>2</v>
      </c>
      <c r="N2199">
        <v>0</v>
      </c>
      <c r="O2199">
        <v>0</v>
      </c>
      <c r="P2199">
        <v>0</v>
      </c>
      <c r="Q2199">
        <v>130</v>
      </c>
      <c r="R2199">
        <v>4</v>
      </c>
      <c r="S2199">
        <v>1</v>
      </c>
      <c r="T2199">
        <v>0</v>
      </c>
      <c r="U2199">
        <v>0</v>
      </c>
      <c r="V2199">
        <v>130</v>
      </c>
      <c r="W2199">
        <v>4</v>
      </c>
      <c r="X2199">
        <v>1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130</v>
      </c>
      <c r="AE2199">
        <v>4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31</v>
      </c>
      <c r="AM2199">
        <v>1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132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108</v>
      </c>
      <c r="DC2199">
        <v>13</v>
      </c>
      <c r="DD2199">
        <v>117</v>
      </c>
      <c r="DE2199">
        <v>5</v>
      </c>
      <c r="DF2199">
        <v>103</v>
      </c>
      <c r="DG2199">
        <v>14</v>
      </c>
      <c r="DH2199">
        <v>104</v>
      </c>
      <c r="DI2199">
        <v>16</v>
      </c>
    </row>
    <row r="2200" spans="1:113" x14ac:dyDescent="0.3">
      <c r="A2200" s="1" t="s">
        <v>815</v>
      </c>
      <c r="B2200" s="1" t="s">
        <v>1914</v>
      </c>
      <c r="C2200" s="1" t="s">
        <v>49</v>
      </c>
      <c r="D2200" s="1" t="s">
        <v>1789</v>
      </c>
      <c r="E2200" s="1" t="s">
        <v>1789</v>
      </c>
      <c r="F2200" s="1" t="s">
        <v>122</v>
      </c>
      <c r="G2200" s="1" t="s">
        <v>1792</v>
      </c>
      <c r="H2200">
        <v>8</v>
      </c>
      <c r="I2200">
        <v>1</v>
      </c>
      <c r="J2200">
        <v>0</v>
      </c>
      <c r="K2200">
        <v>0</v>
      </c>
      <c r="L2200">
        <v>7</v>
      </c>
      <c r="M2200">
        <v>1</v>
      </c>
      <c r="N2200">
        <v>0</v>
      </c>
      <c r="O2200">
        <v>0</v>
      </c>
      <c r="P2200">
        <v>0</v>
      </c>
      <c r="Q2200">
        <v>9</v>
      </c>
      <c r="R2200">
        <v>0</v>
      </c>
      <c r="S2200">
        <v>0</v>
      </c>
      <c r="T2200">
        <v>0</v>
      </c>
      <c r="U2200">
        <v>0</v>
      </c>
      <c r="V2200">
        <v>8</v>
      </c>
      <c r="W2200">
        <v>1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7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6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4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5</v>
      </c>
      <c r="DC2200">
        <v>0</v>
      </c>
      <c r="DD2200">
        <v>6</v>
      </c>
      <c r="DE2200">
        <v>0</v>
      </c>
      <c r="DF2200">
        <v>4</v>
      </c>
      <c r="DG2200">
        <v>2</v>
      </c>
      <c r="DH2200">
        <v>5</v>
      </c>
      <c r="DI2200">
        <v>0</v>
      </c>
    </row>
    <row r="2201" spans="1:113" x14ac:dyDescent="0.3">
      <c r="A2201" s="1" t="s">
        <v>816</v>
      </c>
      <c r="B2201" s="1" t="s">
        <v>1913</v>
      </c>
      <c r="C2201" s="1" t="s">
        <v>49</v>
      </c>
      <c r="D2201" s="1" t="s">
        <v>1789</v>
      </c>
      <c r="E2201" s="1" t="s">
        <v>1789</v>
      </c>
      <c r="F2201" s="1" t="s">
        <v>122</v>
      </c>
      <c r="G2201" s="1" t="s">
        <v>1792</v>
      </c>
      <c r="H2201">
        <v>174</v>
      </c>
      <c r="I2201">
        <v>8</v>
      </c>
      <c r="J2201">
        <v>0</v>
      </c>
      <c r="K2201">
        <v>1</v>
      </c>
      <c r="L2201">
        <v>160</v>
      </c>
      <c r="M2201">
        <v>5</v>
      </c>
      <c r="N2201">
        <v>0</v>
      </c>
      <c r="O2201">
        <v>0</v>
      </c>
      <c r="P2201">
        <v>0</v>
      </c>
      <c r="Q2201">
        <v>163</v>
      </c>
      <c r="R2201">
        <v>5</v>
      </c>
      <c r="S2201">
        <v>0</v>
      </c>
      <c r="T2201">
        <v>0</v>
      </c>
      <c r="U2201">
        <v>0</v>
      </c>
      <c r="V2201">
        <v>159</v>
      </c>
      <c r="W2201">
        <v>5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61</v>
      </c>
      <c r="AE2201">
        <v>6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68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165</v>
      </c>
      <c r="CO2201">
        <v>1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148</v>
      </c>
      <c r="DC2201">
        <v>14</v>
      </c>
      <c r="DD2201">
        <v>146</v>
      </c>
      <c r="DE2201">
        <v>10</v>
      </c>
      <c r="DF2201">
        <v>144</v>
      </c>
      <c r="DG2201">
        <v>13</v>
      </c>
      <c r="DH2201">
        <v>144</v>
      </c>
      <c r="DI2201">
        <v>11</v>
      </c>
    </row>
    <row r="2202" spans="1:113" x14ac:dyDescent="0.3">
      <c r="A2202" s="1" t="s">
        <v>816</v>
      </c>
      <c r="B2202" s="1" t="s">
        <v>1786</v>
      </c>
      <c r="C2202" s="1" t="s">
        <v>49</v>
      </c>
      <c r="D2202" s="1" t="s">
        <v>1789</v>
      </c>
      <c r="E2202" s="1" t="s">
        <v>1789</v>
      </c>
      <c r="F2202" s="1" t="s">
        <v>122</v>
      </c>
      <c r="G2202" s="1" t="s">
        <v>1792</v>
      </c>
      <c r="H2202">
        <v>72</v>
      </c>
      <c r="I2202">
        <v>3</v>
      </c>
      <c r="J2202">
        <v>0</v>
      </c>
      <c r="K2202">
        <v>0</v>
      </c>
      <c r="L2202">
        <v>70</v>
      </c>
      <c r="M2202">
        <v>4</v>
      </c>
      <c r="N2202">
        <v>0</v>
      </c>
      <c r="O2202">
        <v>1</v>
      </c>
      <c r="P2202">
        <v>0</v>
      </c>
      <c r="Q2202">
        <v>69</v>
      </c>
      <c r="R2202">
        <v>3</v>
      </c>
      <c r="S2202">
        <v>0</v>
      </c>
      <c r="T2202">
        <v>1</v>
      </c>
      <c r="U2202">
        <v>0</v>
      </c>
      <c r="V2202">
        <v>68</v>
      </c>
      <c r="W2202">
        <v>5</v>
      </c>
      <c r="X2202">
        <v>0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70</v>
      </c>
      <c r="AE2202">
        <v>2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67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65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49</v>
      </c>
      <c r="DC2202">
        <v>7</v>
      </c>
      <c r="DD2202">
        <v>50</v>
      </c>
      <c r="DE2202">
        <v>3</v>
      </c>
      <c r="DF2202">
        <v>48</v>
      </c>
      <c r="DG2202">
        <v>3</v>
      </c>
      <c r="DH2202">
        <v>41</v>
      </c>
      <c r="DI2202">
        <v>15</v>
      </c>
    </row>
    <row r="2203" spans="1:113" x14ac:dyDescent="0.3">
      <c r="A2203" s="1" t="s">
        <v>816</v>
      </c>
      <c r="B2203" s="1" t="s">
        <v>1914</v>
      </c>
      <c r="C2203" s="1" t="s">
        <v>49</v>
      </c>
      <c r="D2203" s="1" t="s">
        <v>1789</v>
      </c>
      <c r="E2203" s="1" t="s">
        <v>1789</v>
      </c>
      <c r="F2203" s="1" t="s">
        <v>122</v>
      </c>
      <c r="G2203" s="1" t="s">
        <v>1792</v>
      </c>
      <c r="H2203">
        <v>7</v>
      </c>
      <c r="I2203">
        <v>1</v>
      </c>
      <c r="J2203">
        <v>0</v>
      </c>
      <c r="K2203">
        <v>0</v>
      </c>
      <c r="L2203">
        <v>7</v>
      </c>
      <c r="M2203">
        <v>1</v>
      </c>
      <c r="N2203">
        <v>0</v>
      </c>
      <c r="O2203">
        <v>0</v>
      </c>
      <c r="P2203">
        <v>0</v>
      </c>
      <c r="Q2203">
        <v>7</v>
      </c>
      <c r="R2203">
        <v>1</v>
      </c>
      <c r="S2203">
        <v>0</v>
      </c>
      <c r="T2203">
        <v>0</v>
      </c>
      <c r="U2203">
        <v>0</v>
      </c>
      <c r="V2203">
        <v>6</v>
      </c>
      <c r="W2203">
        <v>1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5</v>
      </c>
      <c r="AE2203">
        <v>1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3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2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5</v>
      </c>
      <c r="DC2203">
        <v>0</v>
      </c>
      <c r="DD2203">
        <v>5</v>
      </c>
      <c r="DE2203">
        <v>0</v>
      </c>
      <c r="DF2203">
        <v>4</v>
      </c>
      <c r="DG2203">
        <v>1</v>
      </c>
      <c r="DH2203">
        <v>5</v>
      </c>
      <c r="DI2203">
        <v>0</v>
      </c>
    </row>
    <row r="2204" spans="1:113" x14ac:dyDescent="0.3">
      <c r="A2204" s="1" t="s">
        <v>817</v>
      </c>
      <c r="B2204" s="1" t="s">
        <v>1913</v>
      </c>
      <c r="C2204" s="1" t="s">
        <v>49</v>
      </c>
      <c r="D2204" s="1" t="s">
        <v>1789</v>
      </c>
      <c r="E2204" s="1" t="s">
        <v>1789</v>
      </c>
      <c r="F2204" s="1" t="s">
        <v>122</v>
      </c>
      <c r="G2204" s="1" t="s">
        <v>1792</v>
      </c>
      <c r="H2204">
        <v>162</v>
      </c>
      <c r="I2204">
        <v>6</v>
      </c>
      <c r="J2204">
        <v>0</v>
      </c>
      <c r="K2204">
        <v>0</v>
      </c>
      <c r="L2204">
        <v>147</v>
      </c>
      <c r="M2204">
        <v>7</v>
      </c>
      <c r="N2204">
        <v>1</v>
      </c>
      <c r="O2204">
        <v>0</v>
      </c>
      <c r="P2204">
        <v>0</v>
      </c>
      <c r="Q2204">
        <v>148</v>
      </c>
      <c r="R2204">
        <v>7</v>
      </c>
      <c r="S2204">
        <v>1</v>
      </c>
      <c r="T2204">
        <v>1</v>
      </c>
      <c r="U2204">
        <v>0</v>
      </c>
      <c r="V2204">
        <v>144</v>
      </c>
      <c r="W2204">
        <v>8</v>
      </c>
      <c r="X2204">
        <v>2</v>
      </c>
      <c r="Y2204">
        <v>2</v>
      </c>
      <c r="Z2204">
        <v>0</v>
      </c>
      <c r="AA2204">
        <v>0</v>
      </c>
      <c r="AB2204">
        <v>0</v>
      </c>
      <c r="AC2204">
        <v>0</v>
      </c>
      <c r="AD2204">
        <v>149</v>
      </c>
      <c r="AE2204">
        <v>7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5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153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89</v>
      </c>
      <c r="DC2204">
        <v>14</v>
      </c>
      <c r="DD2204">
        <v>89</v>
      </c>
      <c r="DE2204">
        <v>11</v>
      </c>
      <c r="DF2204">
        <v>81</v>
      </c>
      <c r="DG2204">
        <v>19</v>
      </c>
      <c r="DH2204">
        <v>79</v>
      </c>
      <c r="DI2204">
        <v>22</v>
      </c>
    </row>
    <row r="2205" spans="1:113" x14ac:dyDescent="0.3">
      <c r="A2205" s="1" t="s">
        <v>817</v>
      </c>
      <c r="B2205" s="1" t="s">
        <v>1786</v>
      </c>
      <c r="C2205" s="1" t="s">
        <v>49</v>
      </c>
      <c r="D2205" s="1" t="s">
        <v>1789</v>
      </c>
      <c r="E2205" s="1" t="s">
        <v>1789</v>
      </c>
      <c r="F2205" s="1" t="s">
        <v>122</v>
      </c>
      <c r="G2205" s="1" t="s">
        <v>1792</v>
      </c>
      <c r="H2205">
        <v>107</v>
      </c>
      <c r="I2205">
        <v>3</v>
      </c>
      <c r="J2205">
        <v>0</v>
      </c>
      <c r="K2205">
        <v>3</v>
      </c>
      <c r="L2205">
        <v>102</v>
      </c>
      <c r="M2205">
        <v>3</v>
      </c>
      <c r="N2205">
        <v>0</v>
      </c>
      <c r="O2205">
        <v>1</v>
      </c>
      <c r="P2205">
        <v>1</v>
      </c>
      <c r="Q2205">
        <v>96</v>
      </c>
      <c r="R2205">
        <v>3</v>
      </c>
      <c r="S2205">
        <v>1</v>
      </c>
      <c r="T2205">
        <v>5</v>
      </c>
      <c r="U2205">
        <v>0</v>
      </c>
      <c r="V2205">
        <v>96</v>
      </c>
      <c r="W2205">
        <v>2</v>
      </c>
      <c r="X2205">
        <v>3</v>
      </c>
      <c r="Y2205">
        <v>6</v>
      </c>
      <c r="Z2205">
        <v>0</v>
      </c>
      <c r="AA2205">
        <v>0</v>
      </c>
      <c r="AB2205">
        <v>0</v>
      </c>
      <c r="AC2205">
        <v>0</v>
      </c>
      <c r="AD2205">
        <v>105</v>
      </c>
      <c r="AE2205">
        <v>2</v>
      </c>
      <c r="AF2205">
        <v>1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03</v>
      </c>
      <c r="AM2205">
        <v>2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105</v>
      </c>
      <c r="CO2205">
        <v>2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102</v>
      </c>
      <c r="DC2205">
        <v>5</v>
      </c>
      <c r="DD2205">
        <v>95</v>
      </c>
      <c r="DE2205">
        <v>10</v>
      </c>
      <c r="DF2205">
        <v>100</v>
      </c>
      <c r="DG2205">
        <v>4</v>
      </c>
      <c r="DH2205">
        <v>80</v>
      </c>
      <c r="DI2205">
        <v>22</v>
      </c>
    </row>
    <row r="2206" spans="1:113" x14ac:dyDescent="0.3">
      <c r="A2206" s="1" t="s">
        <v>817</v>
      </c>
      <c r="B2206" s="1" t="s">
        <v>1914</v>
      </c>
      <c r="C2206" s="1" t="s">
        <v>49</v>
      </c>
      <c r="D2206" s="1" t="s">
        <v>1789</v>
      </c>
      <c r="E2206" s="1" t="s">
        <v>1789</v>
      </c>
      <c r="F2206" s="1" t="s">
        <v>122</v>
      </c>
      <c r="G2206" s="1" t="s">
        <v>1792</v>
      </c>
      <c r="H2206">
        <v>4</v>
      </c>
      <c r="I2206">
        <v>0</v>
      </c>
      <c r="J2206">
        <v>0</v>
      </c>
      <c r="K2206">
        <v>0</v>
      </c>
      <c r="L2206">
        <v>2</v>
      </c>
      <c r="M2206">
        <v>0</v>
      </c>
      <c r="N2206">
        <v>0</v>
      </c>
      <c r="O2206">
        <v>0</v>
      </c>
      <c r="P2206">
        <v>0</v>
      </c>
      <c r="Q2206">
        <v>3</v>
      </c>
      <c r="R2206">
        <v>1</v>
      </c>
      <c r="S2206">
        <v>0</v>
      </c>
      <c r="T2206">
        <v>0</v>
      </c>
      <c r="U2206">
        <v>0</v>
      </c>
      <c r="V2206">
        <v>2</v>
      </c>
      <c r="W2206">
        <v>0</v>
      </c>
      <c r="X2206">
        <v>0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3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4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2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3</v>
      </c>
      <c r="DC2206">
        <v>0</v>
      </c>
      <c r="DD2206">
        <v>2</v>
      </c>
      <c r="DE2206">
        <v>1</v>
      </c>
      <c r="DF2206">
        <v>2</v>
      </c>
      <c r="DG2206">
        <v>0</v>
      </c>
      <c r="DH2206">
        <v>2</v>
      </c>
      <c r="DI2206">
        <v>1</v>
      </c>
    </row>
    <row r="2207" spans="1:113" x14ac:dyDescent="0.3">
      <c r="A2207" s="1" t="s">
        <v>818</v>
      </c>
      <c r="B2207" s="1" t="s">
        <v>1913</v>
      </c>
      <c r="C2207" s="1" t="s">
        <v>49</v>
      </c>
      <c r="D2207" s="1" t="s">
        <v>1789</v>
      </c>
      <c r="E2207" s="1" t="s">
        <v>1789</v>
      </c>
      <c r="F2207" s="1" t="s">
        <v>122</v>
      </c>
      <c r="G2207" s="1" t="s">
        <v>1792</v>
      </c>
      <c r="H2207">
        <v>156</v>
      </c>
      <c r="I2207">
        <v>6</v>
      </c>
      <c r="J2207">
        <v>3</v>
      </c>
      <c r="K2207">
        <v>1</v>
      </c>
      <c r="L2207">
        <v>145</v>
      </c>
      <c r="M2207">
        <v>5</v>
      </c>
      <c r="N2207">
        <v>4</v>
      </c>
      <c r="O2207">
        <v>1</v>
      </c>
      <c r="P2207">
        <v>1</v>
      </c>
      <c r="Q2207">
        <v>147</v>
      </c>
      <c r="R2207">
        <v>3</v>
      </c>
      <c r="S2207">
        <v>4</v>
      </c>
      <c r="T2207">
        <v>0</v>
      </c>
      <c r="U2207">
        <v>1</v>
      </c>
      <c r="V2207">
        <v>140</v>
      </c>
      <c r="W2207">
        <v>8</v>
      </c>
      <c r="X2207">
        <v>5</v>
      </c>
      <c r="Y2207">
        <v>1</v>
      </c>
      <c r="Z2207">
        <v>1</v>
      </c>
      <c r="AA2207">
        <v>0</v>
      </c>
      <c r="AB2207">
        <v>0</v>
      </c>
      <c r="AC2207">
        <v>0</v>
      </c>
      <c r="AD2207">
        <v>148</v>
      </c>
      <c r="AE2207">
        <v>7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57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157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119</v>
      </c>
      <c r="DC2207">
        <v>20</v>
      </c>
      <c r="DD2207">
        <v>131</v>
      </c>
      <c r="DE2207">
        <v>8</v>
      </c>
      <c r="DF2207">
        <v>116</v>
      </c>
      <c r="DG2207">
        <v>22</v>
      </c>
      <c r="DH2207">
        <v>114</v>
      </c>
      <c r="DI2207">
        <v>24</v>
      </c>
    </row>
    <row r="2208" spans="1:113" x14ac:dyDescent="0.3">
      <c r="A2208" s="1" t="s">
        <v>818</v>
      </c>
      <c r="B2208" s="1" t="s">
        <v>1786</v>
      </c>
      <c r="C2208" s="1" t="s">
        <v>49</v>
      </c>
      <c r="D2208" s="1" t="s">
        <v>1789</v>
      </c>
      <c r="E2208" s="1" t="s">
        <v>1789</v>
      </c>
      <c r="F2208" s="1" t="s">
        <v>122</v>
      </c>
      <c r="G2208" s="1" t="s">
        <v>1792</v>
      </c>
      <c r="H2208">
        <v>142</v>
      </c>
      <c r="I2208">
        <v>0</v>
      </c>
      <c r="J2208">
        <v>1</v>
      </c>
      <c r="K2208">
        <v>0</v>
      </c>
      <c r="L2208">
        <v>135</v>
      </c>
      <c r="M2208">
        <v>2</v>
      </c>
      <c r="N2208">
        <v>0</v>
      </c>
      <c r="O2208">
        <v>5</v>
      </c>
      <c r="P2208">
        <v>0</v>
      </c>
      <c r="Q2208">
        <v>130</v>
      </c>
      <c r="R2208">
        <v>2</v>
      </c>
      <c r="S2208">
        <v>3</v>
      </c>
      <c r="T2208">
        <v>2</v>
      </c>
      <c r="U2208">
        <v>0</v>
      </c>
      <c r="V2208">
        <v>132</v>
      </c>
      <c r="W2208">
        <v>2</v>
      </c>
      <c r="X2208">
        <v>4</v>
      </c>
      <c r="Y2208">
        <v>1</v>
      </c>
      <c r="Z2208">
        <v>0</v>
      </c>
      <c r="AA2208">
        <v>0</v>
      </c>
      <c r="AB2208">
        <v>0</v>
      </c>
      <c r="AC2208">
        <v>0</v>
      </c>
      <c r="AD2208">
        <v>138</v>
      </c>
      <c r="AE2208">
        <v>3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38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133</v>
      </c>
      <c r="CO2208">
        <v>1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115</v>
      </c>
      <c r="DC2208">
        <v>14</v>
      </c>
      <c r="DD2208">
        <v>117</v>
      </c>
      <c r="DE2208">
        <v>13</v>
      </c>
      <c r="DF2208">
        <v>116</v>
      </c>
      <c r="DG2208">
        <v>12</v>
      </c>
      <c r="DH2208">
        <v>103</v>
      </c>
      <c r="DI2208">
        <v>27</v>
      </c>
    </row>
    <row r="2209" spans="1:113" x14ac:dyDescent="0.3">
      <c r="A2209" s="1" t="s">
        <v>818</v>
      </c>
      <c r="B2209" s="1" t="s">
        <v>1914</v>
      </c>
      <c r="C2209" s="1" t="s">
        <v>49</v>
      </c>
      <c r="D2209" s="1" t="s">
        <v>1789</v>
      </c>
      <c r="E2209" s="1" t="s">
        <v>1789</v>
      </c>
      <c r="F2209" s="1" t="s">
        <v>122</v>
      </c>
      <c r="G2209" s="1" t="s">
        <v>1792</v>
      </c>
      <c r="H2209">
        <v>12</v>
      </c>
      <c r="I2209">
        <v>0</v>
      </c>
      <c r="J2209">
        <v>0</v>
      </c>
      <c r="K2209">
        <v>0</v>
      </c>
      <c r="L2209">
        <v>11</v>
      </c>
      <c r="M2209">
        <v>0</v>
      </c>
      <c r="N2209">
        <v>0</v>
      </c>
      <c r="O2209">
        <v>0</v>
      </c>
      <c r="P2209">
        <v>0</v>
      </c>
      <c r="Q2209">
        <v>10</v>
      </c>
      <c r="R2209">
        <v>0</v>
      </c>
      <c r="S2209">
        <v>1</v>
      </c>
      <c r="T2209">
        <v>0</v>
      </c>
      <c r="U2209">
        <v>0</v>
      </c>
      <c r="V2209">
        <v>10</v>
      </c>
      <c r="W2209">
        <v>0</v>
      </c>
      <c r="X2209">
        <v>1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8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8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6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7</v>
      </c>
      <c r="DC2209">
        <v>0</v>
      </c>
      <c r="DD2209">
        <v>7</v>
      </c>
      <c r="DE2209">
        <v>0</v>
      </c>
      <c r="DF2209">
        <v>5</v>
      </c>
      <c r="DG2209">
        <v>1</v>
      </c>
      <c r="DH2209">
        <v>5</v>
      </c>
      <c r="DI2209">
        <v>2</v>
      </c>
    </row>
    <row r="2210" spans="1:113" x14ac:dyDescent="0.3">
      <c r="A2210" s="1" t="s">
        <v>819</v>
      </c>
      <c r="B2210" s="1" t="s">
        <v>1913</v>
      </c>
      <c r="C2210" s="1" t="s">
        <v>15</v>
      </c>
      <c r="D2210" s="1" t="s">
        <v>1790</v>
      </c>
      <c r="E2210" s="1" t="s">
        <v>1790</v>
      </c>
      <c r="F2210" s="1" t="s">
        <v>62</v>
      </c>
      <c r="G2210" s="1" t="s">
        <v>1794</v>
      </c>
      <c r="H2210">
        <v>147</v>
      </c>
      <c r="I2210">
        <v>71</v>
      </c>
      <c r="J2210">
        <v>0</v>
      </c>
      <c r="K2210">
        <v>1</v>
      </c>
      <c r="L2210">
        <v>136</v>
      </c>
      <c r="M2210">
        <v>49</v>
      </c>
      <c r="N2210">
        <v>1</v>
      </c>
      <c r="O2210">
        <v>3</v>
      </c>
      <c r="P2210">
        <v>0</v>
      </c>
      <c r="Q2210">
        <v>135</v>
      </c>
      <c r="R2210">
        <v>45</v>
      </c>
      <c r="S2210">
        <v>5</v>
      </c>
      <c r="T2210">
        <v>2</v>
      </c>
      <c r="U2210">
        <v>0</v>
      </c>
      <c r="V2210">
        <v>133</v>
      </c>
      <c r="W2210">
        <v>51</v>
      </c>
      <c r="X2210">
        <v>1</v>
      </c>
      <c r="Y2210">
        <v>2</v>
      </c>
      <c r="Z2210">
        <v>0</v>
      </c>
      <c r="AA2210">
        <v>132</v>
      </c>
      <c r="AB2210">
        <v>57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157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137</v>
      </c>
      <c r="DC2210">
        <v>31</v>
      </c>
      <c r="DD2210">
        <v>148</v>
      </c>
      <c r="DE2210">
        <v>19</v>
      </c>
      <c r="DF2210">
        <v>135</v>
      </c>
      <c r="DG2210">
        <v>30</v>
      </c>
      <c r="DH2210">
        <v>128</v>
      </c>
      <c r="DI2210">
        <v>42</v>
      </c>
    </row>
    <row r="2211" spans="1:113" x14ac:dyDescent="0.3">
      <c r="A2211" s="1" t="s">
        <v>819</v>
      </c>
      <c r="B2211" s="1" t="s">
        <v>1786</v>
      </c>
      <c r="C2211" s="1" t="s">
        <v>15</v>
      </c>
      <c r="D2211" s="1" t="s">
        <v>1790</v>
      </c>
      <c r="E2211" s="1" t="s">
        <v>1790</v>
      </c>
      <c r="F2211" s="1" t="s">
        <v>62</v>
      </c>
      <c r="G2211" s="1" t="s">
        <v>1794</v>
      </c>
      <c r="H2211">
        <v>151</v>
      </c>
      <c r="I2211">
        <v>29</v>
      </c>
      <c r="J2211">
        <v>0</v>
      </c>
      <c r="K2211">
        <v>1</v>
      </c>
      <c r="L2211">
        <v>143</v>
      </c>
      <c r="M2211">
        <v>29</v>
      </c>
      <c r="N2211">
        <v>0</v>
      </c>
      <c r="O2211">
        <v>5</v>
      </c>
      <c r="P2211">
        <v>0</v>
      </c>
      <c r="Q2211">
        <v>143</v>
      </c>
      <c r="R2211">
        <v>29</v>
      </c>
      <c r="S2211">
        <v>2</v>
      </c>
      <c r="T2211">
        <v>0</v>
      </c>
      <c r="U2211">
        <v>0</v>
      </c>
      <c r="V2211">
        <v>147</v>
      </c>
      <c r="W2211">
        <v>28</v>
      </c>
      <c r="X2211">
        <v>0</v>
      </c>
      <c r="Y2211">
        <v>3</v>
      </c>
      <c r="Z2211">
        <v>0</v>
      </c>
      <c r="AA2211">
        <v>136</v>
      </c>
      <c r="AB2211">
        <v>3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150</v>
      </c>
      <c r="BN2211">
        <v>2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144</v>
      </c>
      <c r="DC2211">
        <v>22</v>
      </c>
      <c r="DD2211">
        <v>150</v>
      </c>
      <c r="DE2211">
        <v>15</v>
      </c>
      <c r="DF2211">
        <v>135</v>
      </c>
      <c r="DG2211">
        <v>30</v>
      </c>
      <c r="DH2211">
        <v>127</v>
      </c>
      <c r="DI2211">
        <v>38</v>
      </c>
    </row>
    <row r="2212" spans="1:113" x14ac:dyDescent="0.3">
      <c r="A2212" s="1" t="s">
        <v>819</v>
      </c>
      <c r="B2212" s="1" t="s">
        <v>1914</v>
      </c>
      <c r="C2212" s="1" t="s">
        <v>15</v>
      </c>
      <c r="D2212" s="1" t="s">
        <v>1790</v>
      </c>
      <c r="E2212" s="1" t="s">
        <v>1790</v>
      </c>
      <c r="F2212" s="1" t="s">
        <v>62</v>
      </c>
      <c r="G2212" s="1" t="s">
        <v>1794</v>
      </c>
      <c r="H2212">
        <v>9</v>
      </c>
      <c r="I2212">
        <v>12</v>
      </c>
      <c r="J2212">
        <v>0</v>
      </c>
      <c r="K2212">
        <v>0</v>
      </c>
      <c r="L2212">
        <v>10</v>
      </c>
      <c r="M2212">
        <v>9</v>
      </c>
      <c r="N2212">
        <v>0</v>
      </c>
      <c r="O2212">
        <v>0</v>
      </c>
      <c r="P2212">
        <v>0</v>
      </c>
      <c r="Q2212">
        <v>7</v>
      </c>
      <c r="R2212">
        <v>9</v>
      </c>
      <c r="S2212">
        <v>1</v>
      </c>
      <c r="T2212">
        <v>0</v>
      </c>
      <c r="U2212">
        <v>0</v>
      </c>
      <c r="V2212">
        <v>11</v>
      </c>
      <c r="W2212">
        <v>8</v>
      </c>
      <c r="X2212">
        <v>0</v>
      </c>
      <c r="Y2212">
        <v>0</v>
      </c>
      <c r="Z2212">
        <v>0</v>
      </c>
      <c r="AA2212">
        <v>7</v>
      </c>
      <c r="AB2212">
        <v>1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7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8</v>
      </c>
      <c r="DC2212">
        <v>6</v>
      </c>
      <c r="DD2212">
        <v>11</v>
      </c>
      <c r="DE2212">
        <v>3</v>
      </c>
      <c r="DF2212">
        <v>9</v>
      </c>
      <c r="DG2212">
        <v>5</v>
      </c>
      <c r="DH2212">
        <v>10</v>
      </c>
      <c r="DI2212">
        <v>4</v>
      </c>
    </row>
    <row r="2213" spans="1:113" x14ac:dyDescent="0.3">
      <c r="A2213" s="1" t="s">
        <v>820</v>
      </c>
      <c r="B2213" s="1" t="s">
        <v>1913</v>
      </c>
      <c r="C2213" s="1" t="s">
        <v>15</v>
      </c>
      <c r="D2213" s="1" t="s">
        <v>1790</v>
      </c>
      <c r="E2213" s="1" t="s">
        <v>1790</v>
      </c>
      <c r="F2213" s="1" t="s">
        <v>62</v>
      </c>
      <c r="G2213" s="1" t="s">
        <v>1794</v>
      </c>
      <c r="H2213">
        <v>175</v>
      </c>
      <c r="I2213">
        <v>69</v>
      </c>
      <c r="J2213">
        <v>0</v>
      </c>
      <c r="K2213">
        <v>0</v>
      </c>
      <c r="L2213">
        <v>146</v>
      </c>
      <c r="M2213">
        <v>51</v>
      </c>
      <c r="N2213">
        <v>1</v>
      </c>
      <c r="O2213">
        <v>3</v>
      </c>
      <c r="P2213">
        <v>0</v>
      </c>
      <c r="Q2213">
        <v>147</v>
      </c>
      <c r="R2213">
        <v>49</v>
      </c>
      <c r="S2213">
        <v>4</v>
      </c>
      <c r="T2213">
        <v>1</v>
      </c>
      <c r="U2213">
        <v>0</v>
      </c>
      <c r="V2213">
        <v>150</v>
      </c>
      <c r="W2213">
        <v>48</v>
      </c>
      <c r="X2213">
        <v>1</v>
      </c>
      <c r="Y2213">
        <v>2</v>
      </c>
      <c r="Z2213">
        <v>0</v>
      </c>
      <c r="AA2213">
        <v>142</v>
      </c>
      <c r="AB2213">
        <v>56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165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139</v>
      </c>
      <c r="DC2213">
        <v>39</v>
      </c>
      <c r="DD2213">
        <v>156</v>
      </c>
      <c r="DE2213">
        <v>20</v>
      </c>
      <c r="DF2213">
        <v>128</v>
      </c>
      <c r="DG2213">
        <v>43</v>
      </c>
      <c r="DH2213">
        <v>135</v>
      </c>
      <c r="DI2213">
        <v>37</v>
      </c>
    </row>
    <row r="2214" spans="1:113" x14ac:dyDescent="0.3">
      <c r="A2214" s="1" t="s">
        <v>820</v>
      </c>
      <c r="B2214" s="1" t="s">
        <v>1786</v>
      </c>
      <c r="C2214" s="1" t="s">
        <v>15</v>
      </c>
      <c r="D2214" s="1" t="s">
        <v>1790</v>
      </c>
      <c r="E2214" s="1" t="s">
        <v>1790</v>
      </c>
      <c r="F2214" s="1" t="s">
        <v>62</v>
      </c>
      <c r="G2214" s="1" t="s">
        <v>1794</v>
      </c>
      <c r="H2214">
        <v>136</v>
      </c>
      <c r="I2214">
        <v>27</v>
      </c>
      <c r="J2214">
        <v>0</v>
      </c>
      <c r="K2214">
        <v>0</v>
      </c>
      <c r="L2214">
        <v>126</v>
      </c>
      <c r="M2214">
        <v>23</v>
      </c>
      <c r="N2214">
        <v>0</v>
      </c>
      <c r="O2214">
        <v>3</v>
      </c>
      <c r="P2214">
        <v>0</v>
      </c>
      <c r="Q2214">
        <v>125</v>
      </c>
      <c r="R2214">
        <v>22</v>
      </c>
      <c r="S2214">
        <v>1</v>
      </c>
      <c r="T2214">
        <v>0</v>
      </c>
      <c r="U2214">
        <v>0</v>
      </c>
      <c r="V2214">
        <v>123</v>
      </c>
      <c r="W2214">
        <v>23</v>
      </c>
      <c r="X2214">
        <v>2</v>
      </c>
      <c r="Y2214">
        <v>4</v>
      </c>
      <c r="Z2214">
        <v>0</v>
      </c>
      <c r="AA2214">
        <v>124</v>
      </c>
      <c r="AB2214">
        <v>27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141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134</v>
      </c>
      <c r="DC2214">
        <v>10</v>
      </c>
      <c r="DD2214">
        <v>141</v>
      </c>
      <c r="DE2214">
        <v>4</v>
      </c>
      <c r="DF2214">
        <v>120</v>
      </c>
      <c r="DG2214">
        <v>21</v>
      </c>
      <c r="DH2214">
        <v>114</v>
      </c>
      <c r="DI2214">
        <v>30</v>
      </c>
    </row>
    <row r="2215" spans="1:113" x14ac:dyDescent="0.3">
      <c r="A2215" s="1" t="s">
        <v>820</v>
      </c>
      <c r="B2215" s="1" t="s">
        <v>1914</v>
      </c>
      <c r="C2215" s="1" t="s">
        <v>15</v>
      </c>
      <c r="D2215" s="1" t="s">
        <v>1790</v>
      </c>
      <c r="E2215" s="1" t="s">
        <v>1790</v>
      </c>
      <c r="F2215" s="1" t="s">
        <v>62</v>
      </c>
      <c r="G2215" s="1" t="s">
        <v>1794</v>
      </c>
      <c r="H2215">
        <v>8</v>
      </c>
      <c r="I2215">
        <v>5</v>
      </c>
      <c r="J2215">
        <v>0</v>
      </c>
      <c r="K2215">
        <v>0</v>
      </c>
      <c r="L2215">
        <v>10</v>
      </c>
      <c r="M2215">
        <v>2</v>
      </c>
      <c r="N2215">
        <v>0</v>
      </c>
      <c r="O2215">
        <v>0</v>
      </c>
      <c r="P2215">
        <v>0</v>
      </c>
      <c r="Q2215">
        <v>8</v>
      </c>
      <c r="R2215">
        <v>3</v>
      </c>
      <c r="S2215">
        <v>0</v>
      </c>
      <c r="T2215">
        <v>1</v>
      </c>
      <c r="U2215">
        <v>0</v>
      </c>
      <c r="V2215">
        <v>8</v>
      </c>
      <c r="W2215">
        <v>3</v>
      </c>
      <c r="X2215">
        <v>0</v>
      </c>
      <c r="Y2215">
        <v>0</v>
      </c>
      <c r="Z2215">
        <v>0</v>
      </c>
      <c r="AA2215">
        <v>7</v>
      </c>
      <c r="AB2215">
        <v>4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7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8</v>
      </c>
      <c r="DC2215">
        <v>3</v>
      </c>
      <c r="DD2215">
        <v>8</v>
      </c>
      <c r="DE2215">
        <v>2</v>
      </c>
      <c r="DF2215">
        <v>7</v>
      </c>
      <c r="DG2215">
        <v>2</v>
      </c>
      <c r="DH2215">
        <v>6</v>
      </c>
      <c r="DI2215">
        <v>3</v>
      </c>
    </row>
    <row r="2216" spans="1:113" x14ac:dyDescent="0.3">
      <c r="A2216" s="1" t="s">
        <v>821</v>
      </c>
      <c r="B2216" s="1" t="s">
        <v>1913</v>
      </c>
      <c r="C2216" s="1" t="s">
        <v>15</v>
      </c>
      <c r="D2216" s="1" t="s">
        <v>1790</v>
      </c>
      <c r="E2216" s="1" t="s">
        <v>1790</v>
      </c>
      <c r="F2216" s="1" t="s">
        <v>62</v>
      </c>
      <c r="G2216" s="1" t="s">
        <v>1794</v>
      </c>
      <c r="H2216">
        <v>115</v>
      </c>
      <c r="I2216">
        <v>73</v>
      </c>
      <c r="J2216">
        <v>1</v>
      </c>
      <c r="K2216">
        <v>0</v>
      </c>
      <c r="L2216">
        <v>100</v>
      </c>
      <c r="M2216">
        <v>52</v>
      </c>
      <c r="N2216">
        <v>1</v>
      </c>
      <c r="O2216">
        <v>2</v>
      </c>
      <c r="P2216">
        <v>0</v>
      </c>
      <c r="Q2216">
        <v>98</v>
      </c>
      <c r="R2216">
        <v>45</v>
      </c>
      <c r="S2216">
        <v>6</v>
      </c>
      <c r="T2216">
        <v>2</v>
      </c>
      <c r="U2216">
        <v>0</v>
      </c>
      <c r="V2216">
        <v>101</v>
      </c>
      <c r="W2216">
        <v>52</v>
      </c>
      <c r="X2216">
        <v>2</v>
      </c>
      <c r="Y2216">
        <v>3</v>
      </c>
      <c r="Z2216">
        <v>0</v>
      </c>
      <c r="AA2216">
        <v>101</v>
      </c>
      <c r="AB2216">
        <v>51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121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87</v>
      </c>
      <c r="DC2216">
        <v>36</v>
      </c>
      <c r="DD2216">
        <v>100</v>
      </c>
      <c r="DE2216">
        <v>23</v>
      </c>
      <c r="DF2216">
        <v>75</v>
      </c>
      <c r="DG2216">
        <v>45</v>
      </c>
      <c r="DH2216">
        <v>95</v>
      </c>
      <c r="DI2216">
        <v>27</v>
      </c>
    </row>
    <row r="2217" spans="1:113" x14ac:dyDescent="0.3">
      <c r="A2217" s="1" t="s">
        <v>821</v>
      </c>
      <c r="B2217" s="1" t="s">
        <v>1786</v>
      </c>
      <c r="C2217" s="1" t="s">
        <v>15</v>
      </c>
      <c r="D2217" s="1" t="s">
        <v>1790</v>
      </c>
      <c r="E2217" s="1" t="s">
        <v>1790</v>
      </c>
      <c r="F2217" s="1" t="s">
        <v>62</v>
      </c>
      <c r="G2217" s="1" t="s">
        <v>1794</v>
      </c>
      <c r="H2217">
        <v>115</v>
      </c>
      <c r="I2217">
        <v>18</v>
      </c>
      <c r="J2217">
        <v>1</v>
      </c>
      <c r="K2217">
        <v>0</v>
      </c>
      <c r="L2217">
        <v>112</v>
      </c>
      <c r="M2217">
        <v>17</v>
      </c>
      <c r="N2217">
        <v>0</v>
      </c>
      <c r="O2217">
        <v>2</v>
      </c>
      <c r="P2217">
        <v>0</v>
      </c>
      <c r="Q2217">
        <v>110</v>
      </c>
      <c r="R2217">
        <v>18</v>
      </c>
      <c r="S2217">
        <v>2</v>
      </c>
      <c r="T2217">
        <v>0</v>
      </c>
      <c r="U2217">
        <v>0</v>
      </c>
      <c r="V2217">
        <v>112</v>
      </c>
      <c r="W2217">
        <v>17</v>
      </c>
      <c r="X2217">
        <v>2</v>
      </c>
      <c r="Y2217">
        <v>0</v>
      </c>
      <c r="Z2217">
        <v>0</v>
      </c>
      <c r="AA2217">
        <v>105</v>
      </c>
      <c r="AB2217">
        <v>15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106</v>
      </c>
      <c r="BN2217">
        <v>3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101</v>
      </c>
      <c r="DC2217">
        <v>16</v>
      </c>
      <c r="DD2217">
        <v>107</v>
      </c>
      <c r="DE2217">
        <v>6</v>
      </c>
      <c r="DF2217">
        <v>98</v>
      </c>
      <c r="DG2217">
        <v>17</v>
      </c>
      <c r="DH2217">
        <v>91</v>
      </c>
      <c r="DI2217">
        <v>24</v>
      </c>
    </row>
    <row r="2218" spans="1:113" x14ac:dyDescent="0.3">
      <c r="A2218" s="1" t="s">
        <v>821</v>
      </c>
      <c r="B2218" s="1" t="s">
        <v>1914</v>
      </c>
      <c r="C2218" s="1" t="s">
        <v>15</v>
      </c>
      <c r="D2218" s="1" t="s">
        <v>1790</v>
      </c>
      <c r="E2218" s="1" t="s">
        <v>1790</v>
      </c>
      <c r="F2218" s="1" t="s">
        <v>62</v>
      </c>
      <c r="G2218" s="1" t="s">
        <v>1794</v>
      </c>
      <c r="H2218">
        <v>2</v>
      </c>
      <c r="I2218">
        <v>7</v>
      </c>
      <c r="J2218">
        <v>1</v>
      </c>
      <c r="K2218">
        <v>0</v>
      </c>
      <c r="L2218">
        <v>4</v>
      </c>
      <c r="M2218">
        <v>2</v>
      </c>
      <c r="N2218">
        <v>0</v>
      </c>
      <c r="O2218">
        <v>0</v>
      </c>
      <c r="P2218">
        <v>0</v>
      </c>
      <c r="Q2218">
        <v>4</v>
      </c>
      <c r="R2218">
        <v>1</v>
      </c>
      <c r="S2218">
        <v>0</v>
      </c>
      <c r="T2218">
        <v>0</v>
      </c>
      <c r="U2218">
        <v>0</v>
      </c>
      <c r="V2218">
        <v>3</v>
      </c>
      <c r="W2218">
        <v>3</v>
      </c>
      <c r="X2218">
        <v>0</v>
      </c>
      <c r="Y2218">
        <v>0</v>
      </c>
      <c r="Z2218">
        <v>0</v>
      </c>
      <c r="AA2218">
        <v>1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2</v>
      </c>
      <c r="DC2218">
        <v>0</v>
      </c>
      <c r="DD2218">
        <v>2</v>
      </c>
      <c r="DE2218">
        <v>0</v>
      </c>
      <c r="DF2218">
        <v>2</v>
      </c>
      <c r="DG2218">
        <v>0</v>
      </c>
      <c r="DH2218">
        <v>1</v>
      </c>
      <c r="DI2218">
        <v>1</v>
      </c>
    </row>
    <row r="2219" spans="1:113" x14ac:dyDescent="0.3">
      <c r="A2219" s="1" t="s">
        <v>822</v>
      </c>
      <c r="B2219" s="1" t="s">
        <v>1913</v>
      </c>
      <c r="C2219" s="1" t="s">
        <v>15</v>
      </c>
      <c r="D2219" s="1" t="s">
        <v>1790</v>
      </c>
      <c r="E2219" s="1" t="s">
        <v>1790</v>
      </c>
      <c r="F2219" s="1" t="s">
        <v>62</v>
      </c>
      <c r="G2219" s="1" t="s">
        <v>1794</v>
      </c>
      <c r="H2219">
        <v>110</v>
      </c>
      <c r="I2219">
        <v>63</v>
      </c>
      <c r="J2219">
        <v>2</v>
      </c>
      <c r="K2219">
        <v>0</v>
      </c>
      <c r="L2219">
        <v>82</v>
      </c>
      <c r="M2219">
        <v>52</v>
      </c>
      <c r="N2219">
        <v>2</v>
      </c>
      <c r="O2219">
        <v>1</v>
      </c>
      <c r="P2219">
        <v>0</v>
      </c>
      <c r="Q2219">
        <v>80</v>
      </c>
      <c r="R2219">
        <v>52</v>
      </c>
      <c r="S2219">
        <v>4</v>
      </c>
      <c r="T2219">
        <v>0</v>
      </c>
      <c r="U2219">
        <v>0</v>
      </c>
      <c r="V2219">
        <v>87</v>
      </c>
      <c r="W2219">
        <v>49</v>
      </c>
      <c r="X2219">
        <v>2</v>
      </c>
      <c r="Y2219">
        <v>0</v>
      </c>
      <c r="Z2219">
        <v>0</v>
      </c>
      <c r="AA2219">
        <v>82</v>
      </c>
      <c r="AB2219">
        <v>56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103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70</v>
      </c>
      <c r="DC2219">
        <v>29</v>
      </c>
      <c r="DD2219">
        <v>85</v>
      </c>
      <c r="DE2219">
        <v>15</v>
      </c>
      <c r="DF2219">
        <v>66</v>
      </c>
      <c r="DG2219">
        <v>34</v>
      </c>
      <c r="DH2219">
        <v>76</v>
      </c>
      <c r="DI2219">
        <v>24</v>
      </c>
    </row>
    <row r="2220" spans="1:113" x14ac:dyDescent="0.3">
      <c r="A2220" s="1" t="s">
        <v>822</v>
      </c>
      <c r="B2220" s="1" t="s">
        <v>1786</v>
      </c>
      <c r="C2220" s="1" t="s">
        <v>15</v>
      </c>
      <c r="D2220" s="1" t="s">
        <v>1790</v>
      </c>
      <c r="E2220" s="1" t="s">
        <v>1790</v>
      </c>
      <c r="F2220" s="1" t="s">
        <v>62</v>
      </c>
      <c r="G2220" s="1" t="s">
        <v>1794</v>
      </c>
      <c r="H2220">
        <v>116</v>
      </c>
      <c r="I2220">
        <v>30</v>
      </c>
      <c r="J2220">
        <v>0</v>
      </c>
      <c r="K2220">
        <v>0</v>
      </c>
      <c r="L2220">
        <v>119</v>
      </c>
      <c r="M2220">
        <v>22</v>
      </c>
      <c r="N2220">
        <v>1</v>
      </c>
      <c r="O2220">
        <v>0</v>
      </c>
      <c r="P2220">
        <v>0</v>
      </c>
      <c r="Q2220">
        <v>114</v>
      </c>
      <c r="R2220">
        <v>25</v>
      </c>
      <c r="S2220">
        <v>3</v>
      </c>
      <c r="T2220">
        <v>0</v>
      </c>
      <c r="U2220">
        <v>0</v>
      </c>
      <c r="V2220">
        <v>117</v>
      </c>
      <c r="W2220">
        <v>25</v>
      </c>
      <c r="X2220">
        <v>1</v>
      </c>
      <c r="Y2220">
        <v>0</v>
      </c>
      <c r="Z2220">
        <v>0</v>
      </c>
      <c r="AA2220">
        <v>101</v>
      </c>
      <c r="AB2220">
        <v>24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112</v>
      </c>
      <c r="BN2220">
        <v>4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109</v>
      </c>
      <c r="DC2220">
        <v>25</v>
      </c>
      <c r="DD2220">
        <v>122</v>
      </c>
      <c r="DE2220">
        <v>12</v>
      </c>
      <c r="DF2220">
        <v>104</v>
      </c>
      <c r="DG2220">
        <v>28</v>
      </c>
      <c r="DH2220">
        <v>94</v>
      </c>
      <c r="DI2220">
        <v>37</v>
      </c>
    </row>
    <row r="2221" spans="1:113" x14ac:dyDescent="0.3">
      <c r="A2221" s="1" t="s">
        <v>822</v>
      </c>
      <c r="B2221" s="1" t="s">
        <v>1914</v>
      </c>
      <c r="C2221" s="1" t="s">
        <v>15</v>
      </c>
      <c r="D2221" s="1" t="s">
        <v>1790</v>
      </c>
      <c r="E2221" s="1" t="s">
        <v>1790</v>
      </c>
      <c r="F2221" s="1" t="s">
        <v>62</v>
      </c>
      <c r="G2221" s="1" t="s">
        <v>1794</v>
      </c>
      <c r="H2221">
        <v>18</v>
      </c>
      <c r="I2221">
        <v>5</v>
      </c>
      <c r="J2221">
        <v>1</v>
      </c>
      <c r="K2221">
        <v>0</v>
      </c>
      <c r="L2221">
        <v>18</v>
      </c>
      <c r="M2221">
        <v>4</v>
      </c>
      <c r="N2221">
        <v>0</v>
      </c>
      <c r="O2221">
        <v>1</v>
      </c>
      <c r="P2221">
        <v>0</v>
      </c>
      <c r="Q2221">
        <v>18</v>
      </c>
      <c r="R2221">
        <v>3</v>
      </c>
      <c r="S2221">
        <v>0</v>
      </c>
      <c r="T2221">
        <v>0</v>
      </c>
      <c r="U2221">
        <v>0</v>
      </c>
      <c r="V2221">
        <v>19</v>
      </c>
      <c r="W2221">
        <v>4</v>
      </c>
      <c r="X2221">
        <v>0</v>
      </c>
      <c r="Y2221">
        <v>0</v>
      </c>
      <c r="Z2221">
        <v>0</v>
      </c>
      <c r="AA2221">
        <v>15</v>
      </c>
      <c r="AB2221">
        <v>3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15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14</v>
      </c>
      <c r="DC2221">
        <v>3</v>
      </c>
      <c r="DD2221">
        <v>17</v>
      </c>
      <c r="DE2221">
        <v>1</v>
      </c>
      <c r="DF2221">
        <v>14</v>
      </c>
      <c r="DG2221">
        <v>2</v>
      </c>
      <c r="DH2221">
        <v>13</v>
      </c>
      <c r="DI2221">
        <v>3</v>
      </c>
    </row>
    <row r="2222" spans="1:113" x14ac:dyDescent="0.3">
      <c r="A2222" s="1" t="s">
        <v>823</v>
      </c>
      <c r="B2222" s="1" t="s">
        <v>1913</v>
      </c>
      <c r="C2222" s="1" t="s">
        <v>15</v>
      </c>
      <c r="D2222" s="1" t="s">
        <v>1790</v>
      </c>
      <c r="E2222" s="1" t="s">
        <v>1790</v>
      </c>
      <c r="F2222" s="1" t="s">
        <v>62</v>
      </c>
      <c r="G2222" s="1" t="s">
        <v>1794</v>
      </c>
      <c r="H2222">
        <v>146</v>
      </c>
      <c r="I2222">
        <v>46</v>
      </c>
      <c r="J2222">
        <v>1</v>
      </c>
      <c r="K2222">
        <v>0</v>
      </c>
      <c r="L2222">
        <v>127</v>
      </c>
      <c r="M2222">
        <v>34</v>
      </c>
      <c r="N2222">
        <v>3</v>
      </c>
      <c r="O2222">
        <v>1</v>
      </c>
      <c r="P2222">
        <v>0</v>
      </c>
      <c r="Q2222">
        <v>121</v>
      </c>
      <c r="R2222">
        <v>32</v>
      </c>
      <c r="S2222">
        <v>6</v>
      </c>
      <c r="T2222">
        <v>4</v>
      </c>
      <c r="U2222">
        <v>0</v>
      </c>
      <c r="V2222">
        <v>131</v>
      </c>
      <c r="W2222">
        <v>30</v>
      </c>
      <c r="X2222">
        <v>2</v>
      </c>
      <c r="Y2222">
        <v>1</v>
      </c>
      <c r="Z2222">
        <v>0</v>
      </c>
      <c r="AA2222">
        <v>124</v>
      </c>
      <c r="AB2222">
        <v>4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145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129</v>
      </c>
      <c r="DC2222">
        <v>17</v>
      </c>
      <c r="DD2222">
        <v>133</v>
      </c>
      <c r="DE2222">
        <v>10</v>
      </c>
      <c r="DF2222">
        <v>125</v>
      </c>
      <c r="DG2222">
        <v>22</v>
      </c>
      <c r="DH2222">
        <v>121</v>
      </c>
      <c r="DI2222">
        <v>26</v>
      </c>
    </row>
    <row r="2223" spans="1:113" x14ac:dyDescent="0.3">
      <c r="A2223" s="1" t="s">
        <v>823</v>
      </c>
      <c r="B2223" s="1" t="s">
        <v>1786</v>
      </c>
      <c r="C2223" s="1" t="s">
        <v>15</v>
      </c>
      <c r="D2223" s="1" t="s">
        <v>1790</v>
      </c>
      <c r="E2223" s="1" t="s">
        <v>1790</v>
      </c>
      <c r="F2223" s="1" t="s">
        <v>62</v>
      </c>
      <c r="G2223" s="1" t="s">
        <v>1794</v>
      </c>
      <c r="H2223">
        <v>101</v>
      </c>
      <c r="I2223">
        <v>19</v>
      </c>
      <c r="J2223">
        <v>1</v>
      </c>
      <c r="K2223">
        <v>0</v>
      </c>
      <c r="L2223">
        <v>98</v>
      </c>
      <c r="M2223">
        <v>15</v>
      </c>
      <c r="N2223">
        <v>1</v>
      </c>
      <c r="O2223">
        <v>1</v>
      </c>
      <c r="P2223">
        <v>0</v>
      </c>
      <c r="Q2223">
        <v>94</v>
      </c>
      <c r="R2223">
        <v>15</v>
      </c>
      <c r="S2223">
        <v>3</v>
      </c>
      <c r="T2223">
        <v>1</v>
      </c>
      <c r="U2223">
        <v>0</v>
      </c>
      <c r="V2223">
        <v>96</v>
      </c>
      <c r="W2223">
        <v>15</v>
      </c>
      <c r="X2223">
        <v>1</v>
      </c>
      <c r="Y2223">
        <v>2</v>
      </c>
      <c r="Z2223">
        <v>0</v>
      </c>
      <c r="AA2223">
        <v>92</v>
      </c>
      <c r="AB2223">
        <v>18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102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91</v>
      </c>
      <c r="DC2223">
        <v>17</v>
      </c>
      <c r="DD2223">
        <v>99</v>
      </c>
      <c r="DE2223">
        <v>8</v>
      </c>
      <c r="DF2223">
        <v>92</v>
      </c>
      <c r="DG2223">
        <v>12</v>
      </c>
      <c r="DH2223">
        <v>84</v>
      </c>
      <c r="DI2223">
        <v>20</v>
      </c>
    </row>
    <row r="2224" spans="1:113" x14ac:dyDescent="0.3">
      <c r="A2224" s="1" t="s">
        <v>823</v>
      </c>
      <c r="B2224" s="1" t="s">
        <v>1914</v>
      </c>
      <c r="C2224" s="1" t="s">
        <v>15</v>
      </c>
      <c r="D2224" s="1" t="s">
        <v>1790</v>
      </c>
      <c r="E2224" s="1" t="s">
        <v>1790</v>
      </c>
      <c r="F2224" s="1" t="s">
        <v>62</v>
      </c>
      <c r="G2224" s="1" t="s">
        <v>1794</v>
      </c>
      <c r="H2224">
        <v>14</v>
      </c>
      <c r="I2224">
        <v>7</v>
      </c>
      <c r="J2224">
        <v>0</v>
      </c>
      <c r="K2224">
        <v>0</v>
      </c>
      <c r="L2224">
        <v>15</v>
      </c>
      <c r="M2224">
        <v>5</v>
      </c>
      <c r="N2224">
        <v>0</v>
      </c>
      <c r="O2224">
        <v>0</v>
      </c>
      <c r="P2224">
        <v>0</v>
      </c>
      <c r="Q2224">
        <v>15</v>
      </c>
      <c r="R2224">
        <v>5</v>
      </c>
      <c r="S2224">
        <v>0</v>
      </c>
      <c r="T2224">
        <v>0</v>
      </c>
      <c r="U2224">
        <v>0</v>
      </c>
      <c r="V2224">
        <v>15</v>
      </c>
      <c r="W2224">
        <v>5</v>
      </c>
      <c r="X2224">
        <v>0</v>
      </c>
      <c r="Y2224">
        <v>0</v>
      </c>
      <c r="Z2224">
        <v>0</v>
      </c>
      <c r="AA2224">
        <v>10</v>
      </c>
      <c r="AB2224">
        <v>3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11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11</v>
      </c>
      <c r="DC2224">
        <v>2</v>
      </c>
      <c r="DD2224">
        <v>11</v>
      </c>
      <c r="DE2224">
        <v>2</v>
      </c>
      <c r="DF2224">
        <v>11</v>
      </c>
      <c r="DG2224">
        <v>2</v>
      </c>
      <c r="DH2224">
        <v>13</v>
      </c>
      <c r="DI2224">
        <v>1</v>
      </c>
    </row>
    <row r="2225" spans="1:113" x14ac:dyDescent="0.3">
      <c r="A2225" s="1" t="s">
        <v>824</v>
      </c>
      <c r="B2225" s="1" t="s">
        <v>1913</v>
      </c>
      <c r="C2225" s="1" t="s">
        <v>15</v>
      </c>
      <c r="D2225" s="1" t="s">
        <v>1790</v>
      </c>
      <c r="E2225" s="1" t="s">
        <v>1790</v>
      </c>
      <c r="F2225" s="1" t="s">
        <v>62</v>
      </c>
      <c r="G2225" s="1" t="s">
        <v>1794</v>
      </c>
      <c r="H2225">
        <v>191</v>
      </c>
      <c r="I2225">
        <v>74</v>
      </c>
      <c r="J2225">
        <v>0</v>
      </c>
      <c r="K2225">
        <v>3</v>
      </c>
      <c r="L2225">
        <v>175</v>
      </c>
      <c r="M2225">
        <v>55</v>
      </c>
      <c r="N2225">
        <v>4</v>
      </c>
      <c r="O2225">
        <v>1</v>
      </c>
      <c r="P2225">
        <v>1</v>
      </c>
      <c r="Q2225">
        <v>171</v>
      </c>
      <c r="R2225">
        <v>52</v>
      </c>
      <c r="S2225">
        <v>5</v>
      </c>
      <c r="T2225">
        <v>3</v>
      </c>
      <c r="U2225">
        <v>0</v>
      </c>
      <c r="V2225">
        <v>173</v>
      </c>
      <c r="W2225">
        <v>56</v>
      </c>
      <c r="X2225">
        <v>5</v>
      </c>
      <c r="Y2225">
        <v>3</v>
      </c>
      <c r="Z2225">
        <v>0</v>
      </c>
      <c r="AA2225">
        <v>167</v>
      </c>
      <c r="AB2225">
        <v>69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193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164</v>
      </c>
      <c r="DC2225">
        <v>34</v>
      </c>
      <c r="DD2225">
        <v>164</v>
      </c>
      <c r="DE2225">
        <v>24</v>
      </c>
      <c r="DF2225">
        <v>142</v>
      </c>
      <c r="DG2225">
        <v>42</v>
      </c>
      <c r="DH2225">
        <v>152</v>
      </c>
      <c r="DI2225">
        <v>39</v>
      </c>
    </row>
    <row r="2226" spans="1:113" x14ac:dyDescent="0.3">
      <c r="A2226" s="1" t="s">
        <v>824</v>
      </c>
      <c r="B2226" s="1" t="s">
        <v>1786</v>
      </c>
      <c r="C2226" s="1" t="s">
        <v>15</v>
      </c>
      <c r="D2226" s="1" t="s">
        <v>1790</v>
      </c>
      <c r="E2226" s="1" t="s">
        <v>1790</v>
      </c>
      <c r="F2226" s="1" t="s">
        <v>62</v>
      </c>
      <c r="G2226" s="1" t="s">
        <v>1794</v>
      </c>
      <c r="H2226">
        <v>110</v>
      </c>
      <c r="I2226">
        <v>23</v>
      </c>
      <c r="J2226">
        <v>0</v>
      </c>
      <c r="K2226">
        <v>0</v>
      </c>
      <c r="L2226">
        <v>105</v>
      </c>
      <c r="M2226">
        <v>23</v>
      </c>
      <c r="N2226">
        <v>0</v>
      </c>
      <c r="O2226">
        <v>1</v>
      </c>
      <c r="P2226">
        <v>0</v>
      </c>
      <c r="Q2226">
        <v>101</v>
      </c>
      <c r="R2226">
        <v>24</v>
      </c>
      <c r="S2226">
        <v>0</v>
      </c>
      <c r="T2226">
        <v>1</v>
      </c>
      <c r="U2226">
        <v>0</v>
      </c>
      <c r="V2226">
        <v>104</v>
      </c>
      <c r="W2226">
        <v>23</v>
      </c>
      <c r="X2226">
        <v>0</v>
      </c>
      <c r="Y2226">
        <v>1</v>
      </c>
      <c r="Z2226">
        <v>0</v>
      </c>
      <c r="AA2226">
        <v>95</v>
      </c>
      <c r="AB2226">
        <v>3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112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97</v>
      </c>
      <c r="DC2226">
        <v>20</v>
      </c>
      <c r="DD2226">
        <v>102</v>
      </c>
      <c r="DE2226">
        <v>14</v>
      </c>
      <c r="DF2226">
        <v>89</v>
      </c>
      <c r="DG2226">
        <v>24</v>
      </c>
      <c r="DH2226">
        <v>76</v>
      </c>
      <c r="DI2226">
        <v>39</v>
      </c>
    </row>
    <row r="2227" spans="1:113" x14ac:dyDescent="0.3">
      <c r="A2227" s="1" t="s">
        <v>824</v>
      </c>
      <c r="B2227" s="1" t="s">
        <v>1914</v>
      </c>
      <c r="C2227" s="1" t="s">
        <v>15</v>
      </c>
      <c r="D2227" s="1" t="s">
        <v>1790</v>
      </c>
      <c r="E2227" s="1" t="s">
        <v>1790</v>
      </c>
      <c r="F2227" s="1" t="s">
        <v>62</v>
      </c>
      <c r="G2227" s="1" t="s">
        <v>1794</v>
      </c>
      <c r="H2227">
        <v>6</v>
      </c>
      <c r="I2227">
        <v>1</v>
      </c>
      <c r="J2227">
        <v>0</v>
      </c>
      <c r="K2227">
        <v>0</v>
      </c>
      <c r="L2227">
        <v>4</v>
      </c>
      <c r="M2227">
        <v>1</v>
      </c>
      <c r="N2227">
        <v>0</v>
      </c>
      <c r="O2227">
        <v>0</v>
      </c>
      <c r="P2227">
        <v>0</v>
      </c>
      <c r="Q2227">
        <v>4</v>
      </c>
      <c r="R2227">
        <v>1</v>
      </c>
      <c r="S2227">
        <v>0</v>
      </c>
      <c r="T2227">
        <v>0</v>
      </c>
      <c r="U2227">
        <v>0</v>
      </c>
      <c r="V2227">
        <v>4</v>
      </c>
      <c r="W2227">
        <v>1</v>
      </c>
      <c r="X2227">
        <v>0</v>
      </c>
      <c r="Y2227">
        <v>0</v>
      </c>
      <c r="Z2227">
        <v>0</v>
      </c>
      <c r="AA2227">
        <v>4</v>
      </c>
      <c r="AB2227">
        <v>1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3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3</v>
      </c>
      <c r="DC2227">
        <v>1</v>
      </c>
      <c r="DD2227">
        <v>4</v>
      </c>
      <c r="DE2227">
        <v>0</v>
      </c>
      <c r="DF2227">
        <v>4</v>
      </c>
      <c r="DG2227">
        <v>0</v>
      </c>
      <c r="DH2227">
        <v>4</v>
      </c>
      <c r="DI2227">
        <v>0</v>
      </c>
    </row>
    <row r="2228" spans="1:113" x14ac:dyDescent="0.3">
      <c r="A2228" s="1" t="s">
        <v>825</v>
      </c>
      <c r="B2228" s="1" t="s">
        <v>1913</v>
      </c>
      <c r="C2228" s="1" t="s">
        <v>15</v>
      </c>
      <c r="D2228" s="1" t="s">
        <v>1790</v>
      </c>
      <c r="E2228" s="1" t="s">
        <v>1790</v>
      </c>
      <c r="F2228" s="1" t="s">
        <v>62</v>
      </c>
      <c r="G2228" s="1" t="s">
        <v>1794</v>
      </c>
      <c r="H2228">
        <v>246</v>
      </c>
      <c r="I2228">
        <v>50</v>
      </c>
      <c r="J2228">
        <v>0</v>
      </c>
      <c r="K2228">
        <v>0</v>
      </c>
      <c r="L2228">
        <v>214</v>
      </c>
      <c r="M2228">
        <v>35</v>
      </c>
      <c r="N2228">
        <v>5</v>
      </c>
      <c r="O2228">
        <v>5</v>
      </c>
      <c r="P2228">
        <v>0</v>
      </c>
      <c r="Q2228">
        <v>219</v>
      </c>
      <c r="R2228">
        <v>37</v>
      </c>
      <c r="S2228">
        <v>1</v>
      </c>
      <c r="T2228">
        <v>4</v>
      </c>
      <c r="U2228">
        <v>0</v>
      </c>
      <c r="V2228">
        <v>214</v>
      </c>
      <c r="W2228">
        <v>38</v>
      </c>
      <c r="X2228">
        <v>3</v>
      </c>
      <c r="Y2228">
        <v>2</v>
      </c>
      <c r="Z2228">
        <v>0</v>
      </c>
      <c r="AA2228">
        <v>212</v>
      </c>
      <c r="AB2228">
        <v>46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229</v>
      </c>
      <c r="BN2228">
        <v>1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146</v>
      </c>
      <c r="DC2228">
        <v>51</v>
      </c>
      <c r="DD2228">
        <v>159</v>
      </c>
      <c r="DE2228">
        <v>26</v>
      </c>
      <c r="DF2228">
        <v>136</v>
      </c>
      <c r="DG2228">
        <v>49</v>
      </c>
      <c r="DH2228">
        <v>132</v>
      </c>
      <c r="DI2228">
        <v>52</v>
      </c>
    </row>
    <row r="2229" spans="1:113" x14ac:dyDescent="0.3">
      <c r="A2229" s="1" t="s">
        <v>825</v>
      </c>
      <c r="B2229" s="1" t="s">
        <v>1786</v>
      </c>
      <c r="C2229" s="1" t="s">
        <v>15</v>
      </c>
      <c r="D2229" s="1" t="s">
        <v>1790</v>
      </c>
      <c r="E2229" s="1" t="s">
        <v>1790</v>
      </c>
      <c r="F2229" s="1" t="s">
        <v>62</v>
      </c>
      <c r="G2229" s="1" t="s">
        <v>1794</v>
      </c>
      <c r="H2229">
        <v>141</v>
      </c>
      <c r="I2229">
        <v>10</v>
      </c>
      <c r="J2229">
        <v>1</v>
      </c>
      <c r="K2229">
        <v>1</v>
      </c>
      <c r="L2229">
        <v>137</v>
      </c>
      <c r="M2229">
        <v>7</v>
      </c>
      <c r="N2229">
        <v>1</v>
      </c>
      <c r="O2229">
        <v>2</v>
      </c>
      <c r="P2229">
        <v>0</v>
      </c>
      <c r="Q2229">
        <v>133</v>
      </c>
      <c r="R2229">
        <v>9</v>
      </c>
      <c r="S2229">
        <v>4</v>
      </c>
      <c r="T2229">
        <v>1</v>
      </c>
      <c r="U2229">
        <v>0</v>
      </c>
      <c r="V2229">
        <v>129</v>
      </c>
      <c r="W2229">
        <v>12</v>
      </c>
      <c r="X2229">
        <v>3</v>
      </c>
      <c r="Y2229">
        <v>5</v>
      </c>
      <c r="Z2229">
        <v>0</v>
      </c>
      <c r="AA2229">
        <v>129</v>
      </c>
      <c r="AB2229">
        <v>12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131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125</v>
      </c>
      <c r="DC2229">
        <v>10</v>
      </c>
      <c r="DD2229">
        <v>125</v>
      </c>
      <c r="DE2229">
        <v>7</v>
      </c>
      <c r="DF2229">
        <v>120</v>
      </c>
      <c r="DG2229">
        <v>13</v>
      </c>
      <c r="DH2229">
        <v>106</v>
      </c>
      <c r="DI2229">
        <v>27</v>
      </c>
    </row>
    <row r="2230" spans="1:113" x14ac:dyDescent="0.3">
      <c r="A2230" s="1" t="s">
        <v>825</v>
      </c>
      <c r="B2230" s="1" t="s">
        <v>1914</v>
      </c>
      <c r="C2230" s="1" t="s">
        <v>15</v>
      </c>
      <c r="D2230" s="1" t="s">
        <v>1790</v>
      </c>
      <c r="E2230" s="1" t="s">
        <v>1790</v>
      </c>
      <c r="F2230" s="1" t="s">
        <v>62</v>
      </c>
      <c r="G2230" s="1" t="s">
        <v>1794</v>
      </c>
      <c r="H2230">
        <v>8</v>
      </c>
      <c r="I2230">
        <v>3</v>
      </c>
      <c r="J2230">
        <v>0</v>
      </c>
      <c r="K2230">
        <v>0</v>
      </c>
      <c r="L2230">
        <v>8</v>
      </c>
      <c r="M2230">
        <v>3</v>
      </c>
      <c r="N2230">
        <v>0</v>
      </c>
      <c r="O2230">
        <v>0</v>
      </c>
      <c r="P2230">
        <v>0</v>
      </c>
      <c r="Q2230">
        <v>8</v>
      </c>
      <c r="R2230">
        <v>3</v>
      </c>
      <c r="S2230">
        <v>0</v>
      </c>
      <c r="T2230">
        <v>0</v>
      </c>
      <c r="U2230">
        <v>0</v>
      </c>
      <c r="V2230">
        <v>9</v>
      </c>
      <c r="W2230">
        <v>3</v>
      </c>
      <c r="X2230">
        <v>0</v>
      </c>
      <c r="Y2230">
        <v>0</v>
      </c>
      <c r="Z2230">
        <v>0</v>
      </c>
      <c r="AA2230">
        <v>7</v>
      </c>
      <c r="AB2230">
        <v>3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9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6</v>
      </c>
      <c r="DC2230">
        <v>0</v>
      </c>
      <c r="DD2230">
        <v>6</v>
      </c>
      <c r="DE2230">
        <v>0</v>
      </c>
      <c r="DF2230">
        <v>5</v>
      </c>
      <c r="DG2230">
        <v>1</v>
      </c>
      <c r="DH2230">
        <v>6</v>
      </c>
      <c r="DI2230">
        <v>0</v>
      </c>
    </row>
    <row r="2231" spans="1:113" x14ac:dyDescent="0.3">
      <c r="A2231" s="1" t="s">
        <v>826</v>
      </c>
      <c r="B2231" s="1" t="s">
        <v>1913</v>
      </c>
      <c r="C2231" s="1" t="s">
        <v>15</v>
      </c>
      <c r="D2231" s="1" t="s">
        <v>1790</v>
      </c>
      <c r="E2231" s="1" t="s">
        <v>1790</v>
      </c>
      <c r="F2231" s="1" t="s">
        <v>62</v>
      </c>
      <c r="G2231" s="1" t="s">
        <v>1794</v>
      </c>
      <c r="H2231">
        <v>205</v>
      </c>
      <c r="I2231">
        <v>55</v>
      </c>
      <c r="J2231">
        <v>2</v>
      </c>
      <c r="K2231">
        <v>0</v>
      </c>
      <c r="L2231">
        <v>191</v>
      </c>
      <c r="M2231">
        <v>38</v>
      </c>
      <c r="N2231">
        <v>2</v>
      </c>
      <c r="O2231">
        <v>1</v>
      </c>
      <c r="P2231">
        <v>0</v>
      </c>
      <c r="Q2231">
        <v>188</v>
      </c>
      <c r="R2231">
        <v>37</v>
      </c>
      <c r="S2231">
        <v>3</v>
      </c>
      <c r="T2231">
        <v>2</v>
      </c>
      <c r="U2231">
        <v>0</v>
      </c>
      <c r="V2231">
        <v>192</v>
      </c>
      <c r="W2231">
        <v>39</v>
      </c>
      <c r="X2231">
        <v>0</v>
      </c>
      <c r="Y2231">
        <v>2</v>
      </c>
      <c r="Z2231">
        <v>0</v>
      </c>
      <c r="AA2231">
        <v>185</v>
      </c>
      <c r="AB2231">
        <v>45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204</v>
      </c>
      <c r="BN2231">
        <v>2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138</v>
      </c>
      <c r="DC2231">
        <v>30</v>
      </c>
      <c r="DD2231">
        <v>151</v>
      </c>
      <c r="DE2231">
        <v>14</v>
      </c>
      <c r="DF2231">
        <v>133</v>
      </c>
      <c r="DG2231">
        <v>30</v>
      </c>
      <c r="DH2231">
        <v>134</v>
      </c>
      <c r="DI2231">
        <v>34</v>
      </c>
    </row>
    <row r="2232" spans="1:113" x14ac:dyDescent="0.3">
      <c r="A2232" s="1" t="s">
        <v>826</v>
      </c>
      <c r="B2232" s="1" t="s">
        <v>1786</v>
      </c>
      <c r="C2232" s="1" t="s">
        <v>15</v>
      </c>
      <c r="D2232" s="1" t="s">
        <v>1790</v>
      </c>
      <c r="E2232" s="1" t="s">
        <v>1790</v>
      </c>
      <c r="F2232" s="1" t="s">
        <v>62</v>
      </c>
      <c r="G2232" s="1" t="s">
        <v>1794</v>
      </c>
      <c r="H2232">
        <v>99</v>
      </c>
      <c r="I2232">
        <v>13</v>
      </c>
      <c r="J2232">
        <v>0</v>
      </c>
      <c r="K2232">
        <v>0</v>
      </c>
      <c r="L2232">
        <v>98</v>
      </c>
      <c r="M2232">
        <v>9</v>
      </c>
      <c r="N2232">
        <v>0</v>
      </c>
      <c r="O2232">
        <v>1</v>
      </c>
      <c r="P2232">
        <v>0</v>
      </c>
      <c r="Q2232">
        <v>92</v>
      </c>
      <c r="R2232">
        <v>14</v>
      </c>
      <c r="S2232">
        <v>0</v>
      </c>
      <c r="T2232">
        <v>0</v>
      </c>
      <c r="U2232">
        <v>0</v>
      </c>
      <c r="V2232">
        <v>94</v>
      </c>
      <c r="W2232">
        <v>11</v>
      </c>
      <c r="X2232">
        <v>0</v>
      </c>
      <c r="Y2232">
        <v>1</v>
      </c>
      <c r="Z2232">
        <v>0</v>
      </c>
      <c r="AA2232">
        <v>93</v>
      </c>
      <c r="AB2232">
        <v>8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96</v>
      </c>
      <c r="BN2232">
        <v>1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88</v>
      </c>
      <c r="DC2232">
        <v>12</v>
      </c>
      <c r="DD2232">
        <v>96</v>
      </c>
      <c r="DE2232">
        <v>5</v>
      </c>
      <c r="DF2232">
        <v>85</v>
      </c>
      <c r="DG2232">
        <v>13</v>
      </c>
      <c r="DH2232">
        <v>76</v>
      </c>
      <c r="DI2232">
        <v>24</v>
      </c>
    </row>
    <row r="2233" spans="1:113" x14ac:dyDescent="0.3">
      <c r="A2233" s="1" t="s">
        <v>826</v>
      </c>
      <c r="B2233" s="1" t="s">
        <v>1914</v>
      </c>
      <c r="C2233" s="1" t="s">
        <v>15</v>
      </c>
      <c r="D2233" s="1" t="s">
        <v>1790</v>
      </c>
      <c r="E2233" s="1" t="s">
        <v>1790</v>
      </c>
      <c r="F2233" s="1" t="s">
        <v>62</v>
      </c>
      <c r="G2233" s="1" t="s">
        <v>1794</v>
      </c>
      <c r="H2233">
        <v>15</v>
      </c>
      <c r="I2233">
        <v>0</v>
      </c>
      <c r="J2233">
        <v>0</v>
      </c>
      <c r="K2233">
        <v>0</v>
      </c>
      <c r="L2233">
        <v>13</v>
      </c>
      <c r="M2233">
        <v>1</v>
      </c>
      <c r="N2233">
        <v>0</v>
      </c>
      <c r="O2233">
        <v>0</v>
      </c>
      <c r="P2233">
        <v>0</v>
      </c>
      <c r="Q2233">
        <v>13</v>
      </c>
      <c r="R2233">
        <v>0</v>
      </c>
      <c r="S2233">
        <v>1</v>
      </c>
      <c r="T2233">
        <v>0</v>
      </c>
      <c r="U2233">
        <v>0</v>
      </c>
      <c r="V2233">
        <v>13</v>
      </c>
      <c r="W2233">
        <v>0</v>
      </c>
      <c r="X2233">
        <v>1</v>
      </c>
      <c r="Y2233">
        <v>0</v>
      </c>
      <c r="Z2233">
        <v>0</v>
      </c>
      <c r="AA2233">
        <v>8</v>
      </c>
      <c r="AB2233">
        <v>2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6</v>
      </c>
      <c r="BN2233">
        <v>1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9</v>
      </c>
      <c r="DC2233">
        <v>1</v>
      </c>
      <c r="DD2233">
        <v>8</v>
      </c>
      <c r="DE2233">
        <v>2</v>
      </c>
      <c r="DF2233">
        <v>8</v>
      </c>
      <c r="DG2233">
        <v>1</v>
      </c>
      <c r="DH2233">
        <v>6</v>
      </c>
      <c r="DI2233">
        <v>2</v>
      </c>
    </row>
    <row r="2234" spans="1:113" x14ac:dyDescent="0.3">
      <c r="A2234" s="1" t="s">
        <v>827</v>
      </c>
      <c r="B2234" s="1" t="s">
        <v>1913</v>
      </c>
      <c r="C2234" s="1" t="s">
        <v>15</v>
      </c>
      <c r="D2234" s="1" t="s">
        <v>1790</v>
      </c>
      <c r="E2234" s="1" t="s">
        <v>1790</v>
      </c>
      <c r="F2234" s="1" t="s">
        <v>62</v>
      </c>
      <c r="G2234" s="1" t="s">
        <v>1794</v>
      </c>
      <c r="H2234">
        <v>190</v>
      </c>
      <c r="I2234">
        <v>58</v>
      </c>
      <c r="J2234">
        <v>4</v>
      </c>
      <c r="K2234">
        <v>2</v>
      </c>
      <c r="L2234">
        <v>159</v>
      </c>
      <c r="M2234">
        <v>55</v>
      </c>
      <c r="N2234">
        <v>6</v>
      </c>
      <c r="O2234">
        <v>2</v>
      </c>
      <c r="P2234">
        <v>0</v>
      </c>
      <c r="Q2234">
        <v>163</v>
      </c>
      <c r="R2234">
        <v>45</v>
      </c>
      <c r="S2234">
        <v>10</v>
      </c>
      <c r="T2234">
        <v>5</v>
      </c>
      <c r="U2234">
        <v>0</v>
      </c>
      <c r="V2234">
        <v>163</v>
      </c>
      <c r="W2234">
        <v>53</v>
      </c>
      <c r="X2234">
        <v>4</v>
      </c>
      <c r="Y2234">
        <v>2</v>
      </c>
      <c r="Z2234">
        <v>0</v>
      </c>
      <c r="AA2234">
        <v>163</v>
      </c>
      <c r="AB2234">
        <v>62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179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132</v>
      </c>
      <c r="DC2234">
        <v>38</v>
      </c>
      <c r="DD2234">
        <v>139</v>
      </c>
      <c r="DE2234">
        <v>24</v>
      </c>
      <c r="DF2234">
        <v>123</v>
      </c>
      <c r="DG2234">
        <v>38</v>
      </c>
      <c r="DH2234">
        <v>116</v>
      </c>
      <c r="DI2234">
        <v>51</v>
      </c>
    </row>
    <row r="2235" spans="1:113" x14ac:dyDescent="0.3">
      <c r="A2235" s="1" t="s">
        <v>827</v>
      </c>
      <c r="B2235" s="1" t="s">
        <v>1786</v>
      </c>
      <c r="C2235" s="1" t="s">
        <v>15</v>
      </c>
      <c r="D2235" s="1" t="s">
        <v>1790</v>
      </c>
      <c r="E2235" s="1" t="s">
        <v>1790</v>
      </c>
      <c r="F2235" s="1" t="s">
        <v>62</v>
      </c>
      <c r="G2235" s="1" t="s">
        <v>1794</v>
      </c>
      <c r="H2235">
        <v>110</v>
      </c>
      <c r="I2235">
        <v>26</v>
      </c>
      <c r="J2235">
        <v>1</v>
      </c>
      <c r="K2235">
        <v>0</v>
      </c>
      <c r="L2235">
        <v>105</v>
      </c>
      <c r="M2235">
        <v>27</v>
      </c>
      <c r="N2235">
        <v>2</v>
      </c>
      <c r="O2235">
        <v>2</v>
      </c>
      <c r="P2235">
        <v>0</v>
      </c>
      <c r="Q2235">
        <v>101</v>
      </c>
      <c r="R2235">
        <v>29</v>
      </c>
      <c r="S2235">
        <v>1</v>
      </c>
      <c r="T2235">
        <v>1</v>
      </c>
      <c r="U2235">
        <v>0</v>
      </c>
      <c r="V2235">
        <v>106</v>
      </c>
      <c r="W2235">
        <v>28</v>
      </c>
      <c r="X2235">
        <v>2</v>
      </c>
      <c r="Y2235">
        <v>1</v>
      </c>
      <c r="Z2235">
        <v>0</v>
      </c>
      <c r="AA2235">
        <v>99</v>
      </c>
      <c r="AB2235">
        <v>3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108</v>
      </c>
      <c r="BN2235">
        <v>3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103</v>
      </c>
      <c r="DC2235">
        <v>16</v>
      </c>
      <c r="DD2235">
        <v>108</v>
      </c>
      <c r="DE2235">
        <v>9</v>
      </c>
      <c r="DF2235">
        <v>100</v>
      </c>
      <c r="DG2235">
        <v>16</v>
      </c>
      <c r="DH2235">
        <v>84</v>
      </c>
      <c r="DI2235">
        <v>32</v>
      </c>
    </row>
    <row r="2236" spans="1:113" x14ac:dyDescent="0.3">
      <c r="A2236" s="1" t="s">
        <v>827</v>
      </c>
      <c r="B2236" s="1" t="s">
        <v>1914</v>
      </c>
      <c r="C2236" s="1" t="s">
        <v>15</v>
      </c>
      <c r="D2236" s="1" t="s">
        <v>1790</v>
      </c>
      <c r="E2236" s="1" t="s">
        <v>1790</v>
      </c>
      <c r="F2236" s="1" t="s">
        <v>62</v>
      </c>
      <c r="G2236" s="1" t="s">
        <v>1794</v>
      </c>
      <c r="H2236">
        <v>11</v>
      </c>
      <c r="I2236">
        <v>4</v>
      </c>
      <c r="J2236">
        <v>0</v>
      </c>
      <c r="K2236">
        <v>0</v>
      </c>
      <c r="L2236">
        <v>7</v>
      </c>
      <c r="M2236">
        <v>4</v>
      </c>
      <c r="N2236">
        <v>0</v>
      </c>
      <c r="O2236">
        <v>0</v>
      </c>
      <c r="P2236">
        <v>0</v>
      </c>
      <c r="Q2236">
        <v>6</v>
      </c>
      <c r="R2236">
        <v>4</v>
      </c>
      <c r="S2236">
        <v>0</v>
      </c>
      <c r="T2236">
        <v>0</v>
      </c>
      <c r="U2236">
        <v>0</v>
      </c>
      <c r="V2236">
        <v>7</v>
      </c>
      <c r="W2236">
        <v>4</v>
      </c>
      <c r="X2236">
        <v>0</v>
      </c>
      <c r="Y2236">
        <v>0</v>
      </c>
      <c r="Z2236">
        <v>0</v>
      </c>
      <c r="AA2236">
        <v>7</v>
      </c>
      <c r="AB2236">
        <v>4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8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9</v>
      </c>
      <c r="DC2236">
        <v>1</v>
      </c>
      <c r="DD2236">
        <v>9</v>
      </c>
      <c r="DE2236">
        <v>1</v>
      </c>
      <c r="DF2236">
        <v>8</v>
      </c>
      <c r="DG2236">
        <v>2</v>
      </c>
      <c r="DH2236">
        <v>7</v>
      </c>
      <c r="DI2236">
        <v>2</v>
      </c>
    </row>
    <row r="2237" spans="1:113" x14ac:dyDescent="0.3">
      <c r="A2237" s="1" t="s">
        <v>828</v>
      </c>
      <c r="B2237" s="1" t="s">
        <v>1913</v>
      </c>
      <c r="C2237" s="1" t="s">
        <v>15</v>
      </c>
      <c r="D2237" s="1" t="s">
        <v>1790</v>
      </c>
      <c r="E2237" s="1" t="s">
        <v>1790</v>
      </c>
      <c r="F2237" s="1" t="s">
        <v>62</v>
      </c>
      <c r="G2237" s="1" t="s">
        <v>1794</v>
      </c>
      <c r="H2237">
        <v>179</v>
      </c>
      <c r="I2237">
        <v>64</v>
      </c>
      <c r="J2237">
        <v>3</v>
      </c>
      <c r="K2237">
        <v>0</v>
      </c>
      <c r="L2237">
        <v>152</v>
      </c>
      <c r="M2237">
        <v>52</v>
      </c>
      <c r="N2237">
        <v>4</v>
      </c>
      <c r="O2237">
        <v>2</v>
      </c>
      <c r="P2237">
        <v>0</v>
      </c>
      <c r="Q2237">
        <v>151</v>
      </c>
      <c r="R2237">
        <v>51</v>
      </c>
      <c r="S2237">
        <v>4</v>
      </c>
      <c r="T2237">
        <v>3</v>
      </c>
      <c r="U2237">
        <v>1</v>
      </c>
      <c r="V2237">
        <v>146</v>
      </c>
      <c r="W2237">
        <v>55</v>
      </c>
      <c r="X2237">
        <v>6</v>
      </c>
      <c r="Y2237">
        <v>2</v>
      </c>
      <c r="Z2237">
        <v>0</v>
      </c>
      <c r="AA2237">
        <v>150</v>
      </c>
      <c r="AB2237">
        <v>63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173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147</v>
      </c>
      <c r="DC2237">
        <v>44</v>
      </c>
      <c r="DD2237">
        <v>161</v>
      </c>
      <c r="DE2237">
        <v>27</v>
      </c>
      <c r="DF2237">
        <v>141</v>
      </c>
      <c r="DG2237">
        <v>45</v>
      </c>
      <c r="DH2237">
        <v>141</v>
      </c>
      <c r="DI2237">
        <v>48</v>
      </c>
    </row>
    <row r="2238" spans="1:113" x14ac:dyDescent="0.3">
      <c r="A2238" s="1" t="s">
        <v>828</v>
      </c>
      <c r="B2238" s="1" t="s">
        <v>1786</v>
      </c>
      <c r="C2238" s="1" t="s">
        <v>15</v>
      </c>
      <c r="D2238" s="1" t="s">
        <v>1790</v>
      </c>
      <c r="E2238" s="1" t="s">
        <v>1790</v>
      </c>
      <c r="F2238" s="1" t="s">
        <v>62</v>
      </c>
      <c r="G2238" s="1" t="s">
        <v>1794</v>
      </c>
      <c r="H2238">
        <v>79</v>
      </c>
      <c r="I2238">
        <v>10</v>
      </c>
      <c r="J2238">
        <v>0</v>
      </c>
      <c r="K2238">
        <v>0</v>
      </c>
      <c r="L2238">
        <v>80</v>
      </c>
      <c r="M2238">
        <v>7</v>
      </c>
      <c r="N2238">
        <v>0</v>
      </c>
      <c r="O2238">
        <v>0</v>
      </c>
      <c r="P2238">
        <v>1</v>
      </c>
      <c r="Q2238">
        <v>78</v>
      </c>
      <c r="R2238">
        <v>6</v>
      </c>
      <c r="S2238">
        <v>3</v>
      </c>
      <c r="T2238">
        <v>0</v>
      </c>
      <c r="U2238">
        <v>1</v>
      </c>
      <c r="V2238">
        <v>81</v>
      </c>
      <c r="W2238">
        <v>7</v>
      </c>
      <c r="X2238">
        <v>0</v>
      </c>
      <c r="Y2238">
        <v>0</v>
      </c>
      <c r="Z2238">
        <v>1</v>
      </c>
      <c r="AA2238">
        <v>80</v>
      </c>
      <c r="AB2238">
        <v>7</v>
      </c>
      <c r="AC2238">
        <v>1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76</v>
      </c>
      <c r="BN2238">
        <v>2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72</v>
      </c>
      <c r="DC2238">
        <v>12</v>
      </c>
      <c r="DD2238">
        <v>73</v>
      </c>
      <c r="DE2238">
        <v>11</v>
      </c>
      <c r="DF2238">
        <v>65</v>
      </c>
      <c r="DG2238">
        <v>20</v>
      </c>
      <c r="DH2238">
        <v>59</v>
      </c>
      <c r="DI2238">
        <v>25</v>
      </c>
    </row>
    <row r="2239" spans="1:113" x14ac:dyDescent="0.3">
      <c r="A2239" s="1" t="s">
        <v>828</v>
      </c>
      <c r="B2239" s="1" t="s">
        <v>1914</v>
      </c>
      <c r="C2239" s="1" t="s">
        <v>15</v>
      </c>
      <c r="D2239" s="1" t="s">
        <v>1790</v>
      </c>
      <c r="E2239" s="1" t="s">
        <v>1790</v>
      </c>
      <c r="F2239" s="1" t="s">
        <v>62</v>
      </c>
      <c r="G2239" s="1" t="s">
        <v>1794</v>
      </c>
      <c r="H2239">
        <v>9</v>
      </c>
      <c r="I2239">
        <v>1</v>
      </c>
      <c r="J2239">
        <v>1</v>
      </c>
      <c r="K2239">
        <v>0</v>
      </c>
      <c r="L2239">
        <v>10</v>
      </c>
      <c r="M2239">
        <v>0</v>
      </c>
      <c r="N2239">
        <v>0</v>
      </c>
      <c r="O2239">
        <v>0</v>
      </c>
      <c r="P2239">
        <v>0</v>
      </c>
      <c r="Q2239">
        <v>9</v>
      </c>
      <c r="R2239">
        <v>1</v>
      </c>
      <c r="S2239">
        <v>0</v>
      </c>
      <c r="T2239">
        <v>0</v>
      </c>
      <c r="U2239">
        <v>0</v>
      </c>
      <c r="V2239">
        <v>9</v>
      </c>
      <c r="W2239">
        <v>1</v>
      </c>
      <c r="X2239">
        <v>0</v>
      </c>
      <c r="Y2239">
        <v>0</v>
      </c>
      <c r="Z2239">
        <v>0</v>
      </c>
      <c r="AA2239">
        <v>6</v>
      </c>
      <c r="AB2239">
        <v>4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7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5</v>
      </c>
      <c r="DC2239">
        <v>1</v>
      </c>
      <c r="DD2239">
        <v>6</v>
      </c>
      <c r="DE2239">
        <v>1</v>
      </c>
      <c r="DF2239">
        <v>4</v>
      </c>
      <c r="DG2239">
        <v>1</v>
      </c>
      <c r="DH2239">
        <v>4</v>
      </c>
      <c r="DI2239">
        <v>2</v>
      </c>
    </row>
    <row r="2240" spans="1:113" x14ac:dyDescent="0.3">
      <c r="A2240" s="1" t="s">
        <v>829</v>
      </c>
      <c r="B2240" s="1" t="s">
        <v>1913</v>
      </c>
      <c r="C2240" s="1" t="s">
        <v>15</v>
      </c>
      <c r="D2240" s="1" t="s">
        <v>1790</v>
      </c>
      <c r="E2240" s="1" t="s">
        <v>1790</v>
      </c>
      <c r="F2240" s="1" t="s">
        <v>62</v>
      </c>
      <c r="G2240" s="1" t="s">
        <v>1794</v>
      </c>
      <c r="H2240">
        <v>195</v>
      </c>
      <c r="I2240">
        <v>65</v>
      </c>
      <c r="J2240">
        <v>1</v>
      </c>
      <c r="K2240">
        <v>0</v>
      </c>
      <c r="L2240">
        <v>179</v>
      </c>
      <c r="M2240">
        <v>49</v>
      </c>
      <c r="N2240">
        <v>3</v>
      </c>
      <c r="O2240">
        <v>1</v>
      </c>
      <c r="P2240">
        <v>0</v>
      </c>
      <c r="Q2240">
        <v>170</v>
      </c>
      <c r="R2240">
        <v>47</v>
      </c>
      <c r="S2240">
        <v>11</v>
      </c>
      <c r="T2240">
        <v>2</v>
      </c>
      <c r="U2240">
        <v>0</v>
      </c>
      <c r="V2240">
        <v>175</v>
      </c>
      <c r="W2240">
        <v>48</v>
      </c>
      <c r="X2240">
        <v>7</v>
      </c>
      <c r="Y2240">
        <v>1</v>
      </c>
      <c r="Z2240">
        <v>0</v>
      </c>
      <c r="AA2240">
        <v>170</v>
      </c>
      <c r="AB2240">
        <v>63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20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184</v>
      </c>
      <c r="DC2240">
        <v>36</v>
      </c>
      <c r="DD2240">
        <v>201</v>
      </c>
      <c r="DE2240">
        <v>17</v>
      </c>
      <c r="DF2240">
        <v>177</v>
      </c>
      <c r="DG2240">
        <v>41</v>
      </c>
      <c r="DH2240">
        <v>179</v>
      </c>
      <c r="DI2240">
        <v>40</v>
      </c>
    </row>
    <row r="2241" spans="1:113" x14ac:dyDescent="0.3">
      <c r="A2241" s="1" t="s">
        <v>829</v>
      </c>
      <c r="B2241" s="1" t="s">
        <v>1786</v>
      </c>
      <c r="C2241" s="1" t="s">
        <v>15</v>
      </c>
      <c r="D2241" s="1" t="s">
        <v>1790</v>
      </c>
      <c r="E2241" s="1" t="s">
        <v>1790</v>
      </c>
      <c r="F2241" s="1" t="s">
        <v>62</v>
      </c>
      <c r="G2241" s="1" t="s">
        <v>1794</v>
      </c>
      <c r="H2241">
        <v>176</v>
      </c>
      <c r="I2241">
        <v>23</v>
      </c>
      <c r="J2241">
        <v>1</v>
      </c>
      <c r="K2241">
        <v>0</v>
      </c>
      <c r="L2241">
        <v>173</v>
      </c>
      <c r="M2241">
        <v>20</v>
      </c>
      <c r="N2241">
        <v>1</v>
      </c>
      <c r="O2241">
        <v>1</v>
      </c>
      <c r="P2241">
        <v>0</v>
      </c>
      <c r="Q2241">
        <v>163</v>
      </c>
      <c r="R2241">
        <v>19</v>
      </c>
      <c r="S2241">
        <v>6</v>
      </c>
      <c r="T2241">
        <v>0</v>
      </c>
      <c r="U2241">
        <v>0</v>
      </c>
      <c r="V2241">
        <v>171</v>
      </c>
      <c r="W2241">
        <v>17</v>
      </c>
      <c r="X2241">
        <v>2</v>
      </c>
      <c r="Y2241">
        <v>0</v>
      </c>
      <c r="Z2241">
        <v>0</v>
      </c>
      <c r="AA2241">
        <v>166</v>
      </c>
      <c r="AB2241">
        <v>19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161</v>
      </c>
      <c r="BN2241">
        <v>2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167</v>
      </c>
      <c r="DC2241">
        <v>19</v>
      </c>
      <c r="DD2241">
        <v>169</v>
      </c>
      <c r="DE2241">
        <v>14</v>
      </c>
      <c r="DF2241">
        <v>145</v>
      </c>
      <c r="DG2241">
        <v>36</v>
      </c>
      <c r="DH2241">
        <v>123</v>
      </c>
      <c r="DI2241">
        <v>57</v>
      </c>
    </row>
    <row r="2242" spans="1:113" x14ac:dyDescent="0.3">
      <c r="A2242" s="1" t="s">
        <v>829</v>
      </c>
      <c r="B2242" s="1" t="s">
        <v>1914</v>
      </c>
      <c r="C2242" s="1" t="s">
        <v>15</v>
      </c>
      <c r="D2242" s="1" t="s">
        <v>1790</v>
      </c>
      <c r="E2242" s="1" t="s">
        <v>1790</v>
      </c>
      <c r="F2242" s="1" t="s">
        <v>62</v>
      </c>
      <c r="G2242" s="1" t="s">
        <v>1794</v>
      </c>
      <c r="H2242">
        <v>4</v>
      </c>
      <c r="I2242">
        <v>0</v>
      </c>
      <c r="J2242">
        <v>0</v>
      </c>
      <c r="K2242">
        <v>0</v>
      </c>
      <c r="L2242">
        <v>3</v>
      </c>
      <c r="M2242">
        <v>0</v>
      </c>
      <c r="N2242">
        <v>0</v>
      </c>
      <c r="O2242">
        <v>0</v>
      </c>
      <c r="P2242">
        <v>0</v>
      </c>
      <c r="Q2242">
        <v>3</v>
      </c>
      <c r="R2242">
        <v>0</v>
      </c>
      <c r="S2242">
        <v>0</v>
      </c>
      <c r="T2242">
        <v>0</v>
      </c>
      <c r="U2242">
        <v>0</v>
      </c>
      <c r="V2242">
        <v>3</v>
      </c>
      <c r="W2242">
        <v>0</v>
      </c>
      <c r="X2242">
        <v>0</v>
      </c>
      <c r="Y2242">
        <v>0</v>
      </c>
      <c r="Z2242">
        <v>0</v>
      </c>
      <c r="AA2242">
        <v>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2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2</v>
      </c>
      <c r="DC2242">
        <v>0</v>
      </c>
      <c r="DD2242">
        <v>2</v>
      </c>
      <c r="DE2242">
        <v>0</v>
      </c>
      <c r="DF2242">
        <v>2</v>
      </c>
      <c r="DG2242">
        <v>0</v>
      </c>
      <c r="DH2242">
        <v>2</v>
      </c>
      <c r="DI2242">
        <v>0</v>
      </c>
    </row>
    <row r="2243" spans="1:113" x14ac:dyDescent="0.3">
      <c r="A2243" s="1" t="s">
        <v>830</v>
      </c>
      <c r="B2243" s="1" t="s">
        <v>1913</v>
      </c>
      <c r="C2243" s="1" t="s">
        <v>15</v>
      </c>
      <c r="D2243" s="1" t="s">
        <v>1790</v>
      </c>
      <c r="E2243" s="1" t="s">
        <v>1790</v>
      </c>
      <c r="F2243" s="1" t="s">
        <v>62</v>
      </c>
      <c r="G2243" s="1" t="s">
        <v>1794</v>
      </c>
      <c r="H2243">
        <v>226</v>
      </c>
      <c r="I2243">
        <v>78</v>
      </c>
      <c r="J2243">
        <v>3</v>
      </c>
      <c r="K2243">
        <v>0</v>
      </c>
      <c r="L2243">
        <v>208</v>
      </c>
      <c r="M2243">
        <v>67</v>
      </c>
      <c r="N2243">
        <v>5</v>
      </c>
      <c r="O2243">
        <v>1</v>
      </c>
      <c r="P2243">
        <v>0</v>
      </c>
      <c r="Q2243">
        <v>208</v>
      </c>
      <c r="R2243">
        <v>67</v>
      </c>
      <c r="S2243">
        <v>7</v>
      </c>
      <c r="T2243">
        <v>1</v>
      </c>
      <c r="U2243">
        <v>0</v>
      </c>
      <c r="V2243">
        <v>207</v>
      </c>
      <c r="W2243">
        <v>69</v>
      </c>
      <c r="X2243">
        <v>5</v>
      </c>
      <c r="Y2243">
        <v>3</v>
      </c>
      <c r="Z2243">
        <v>0</v>
      </c>
      <c r="AA2243">
        <v>201</v>
      </c>
      <c r="AB2243">
        <v>8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231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232</v>
      </c>
      <c r="DC2243">
        <v>33</v>
      </c>
      <c r="DD2243">
        <v>247</v>
      </c>
      <c r="DE2243">
        <v>19</v>
      </c>
      <c r="DF2243">
        <v>214</v>
      </c>
      <c r="DG2243">
        <v>47</v>
      </c>
      <c r="DH2243">
        <v>223</v>
      </c>
      <c r="DI2243">
        <v>39</v>
      </c>
    </row>
    <row r="2244" spans="1:113" x14ac:dyDescent="0.3">
      <c r="A2244" s="1" t="s">
        <v>830</v>
      </c>
      <c r="B2244" s="1" t="s">
        <v>1786</v>
      </c>
      <c r="C2244" s="1" t="s">
        <v>15</v>
      </c>
      <c r="D2244" s="1" t="s">
        <v>1790</v>
      </c>
      <c r="E2244" s="1" t="s">
        <v>1790</v>
      </c>
      <c r="F2244" s="1" t="s">
        <v>62</v>
      </c>
      <c r="G2244" s="1" t="s">
        <v>1794</v>
      </c>
      <c r="H2244">
        <v>182</v>
      </c>
      <c r="I2244">
        <v>30</v>
      </c>
      <c r="J2244">
        <v>0</v>
      </c>
      <c r="K2244">
        <v>0</v>
      </c>
      <c r="L2244">
        <v>183</v>
      </c>
      <c r="M2244">
        <v>20</v>
      </c>
      <c r="N2244">
        <v>1</v>
      </c>
      <c r="O2244">
        <v>0</v>
      </c>
      <c r="P2244">
        <v>0</v>
      </c>
      <c r="Q2244">
        <v>177</v>
      </c>
      <c r="R2244">
        <v>19</v>
      </c>
      <c r="S2244">
        <v>2</v>
      </c>
      <c r="T2244">
        <v>0</v>
      </c>
      <c r="U2244">
        <v>0</v>
      </c>
      <c r="V2244">
        <v>180</v>
      </c>
      <c r="W2244">
        <v>23</v>
      </c>
      <c r="X2244">
        <v>0</v>
      </c>
      <c r="Y2244">
        <v>2</v>
      </c>
      <c r="Z2244">
        <v>0</v>
      </c>
      <c r="AA2244">
        <v>172</v>
      </c>
      <c r="AB2244">
        <v>25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177</v>
      </c>
      <c r="BN2244">
        <v>2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169</v>
      </c>
      <c r="DC2244">
        <v>24</v>
      </c>
      <c r="DD2244">
        <v>175</v>
      </c>
      <c r="DE2244">
        <v>17</v>
      </c>
      <c r="DF2244">
        <v>160</v>
      </c>
      <c r="DG2244">
        <v>30</v>
      </c>
      <c r="DH2244">
        <v>139</v>
      </c>
      <c r="DI2244">
        <v>50</v>
      </c>
    </row>
    <row r="2245" spans="1:113" x14ac:dyDescent="0.3">
      <c r="A2245" s="1" t="s">
        <v>830</v>
      </c>
      <c r="B2245" s="1" t="s">
        <v>1914</v>
      </c>
      <c r="C2245" s="1" t="s">
        <v>15</v>
      </c>
      <c r="D2245" s="1" t="s">
        <v>1790</v>
      </c>
      <c r="E2245" s="1" t="s">
        <v>1790</v>
      </c>
      <c r="F2245" s="1" t="s">
        <v>62</v>
      </c>
      <c r="G2245" s="1" t="s">
        <v>1794</v>
      </c>
      <c r="H2245">
        <v>11</v>
      </c>
      <c r="I2245">
        <v>5</v>
      </c>
      <c r="J2245">
        <v>0</v>
      </c>
      <c r="K2245">
        <v>0</v>
      </c>
      <c r="L2245">
        <v>8</v>
      </c>
      <c r="M2245">
        <v>4</v>
      </c>
      <c r="N2245">
        <v>0</v>
      </c>
      <c r="O2245">
        <v>0</v>
      </c>
      <c r="P2245">
        <v>0</v>
      </c>
      <c r="Q2245">
        <v>7</v>
      </c>
      <c r="R2245">
        <v>3</v>
      </c>
      <c r="S2245">
        <v>1</v>
      </c>
      <c r="T2245">
        <v>0</v>
      </c>
      <c r="U2245">
        <v>0</v>
      </c>
      <c r="V2245">
        <v>8</v>
      </c>
      <c r="W2245">
        <v>4</v>
      </c>
      <c r="X2245">
        <v>0</v>
      </c>
      <c r="Y2245">
        <v>0</v>
      </c>
      <c r="Z2245">
        <v>0</v>
      </c>
      <c r="AA2245">
        <v>8</v>
      </c>
      <c r="AB2245">
        <v>3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6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7</v>
      </c>
      <c r="DC2245">
        <v>2</v>
      </c>
      <c r="DD2245">
        <v>11</v>
      </c>
      <c r="DE2245">
        <v>0</v>
      </c>
      <c r="DF2245">
        <v>10</v>
      </c>
      <c r="DG2245">
        <v>0</v>
      </c>
      <c r="DH2245">
        <v>10</v>
      </c>
      <c r="DI2245">
        <v>1</v>
      </c>
    </row>
    <row r="2246" spans="1:113" x14ac:dyDescent="0.3">
      <c r="A2246" s="1" t="s">
        <v>831</v>
      </c>
      <c r="B2246" s="1" t="s">
        <v>1913</v>
      </c>
      <c r="C2246" s="1" t="s">
        <v>15</v>
      </c>
      <c r="D2246" s="1" t="s">
        <v>1790</v>
      </c>
      <c r="E2246" s="1" t="s">
        <v>1790</v>
      </c>
      <c r="F2246" s="1" t="s">
        <v>62</v>
      </c>
      <c r="G2246" s="1" t="s">
        <v>1794</v>
      </c>
      <c r="H2246">
        <v>156</v>
      </c>
      <c r="I2246">
        <v>64</v>
      </c>
      <c r="J2246">
        <v>1</v>
      </c>
      <c r="K2246">
        <v>0</v>
      </c>
      <c r="L2246">
        <v>128</v>
      </c>
      <c r="M2246">
        <v>37</v>
      </c>
      <c r="N2246">
        <v>5</v>
      </c>
      <c r="O2246">
        <v>4</v>
      </c>
      <c r="P2246">
        <v>0</v>
      </c>
      <c r="Q2246">
        <v>125</v>
      </c>
      <c r="R2246">
        <v>39</v>
      </c>
      <c r="S2246">
        <v>9</v>
      </c>
      <c r="T2246">
        <v>1</v>
      </c>
      <c r="U2246">
        <v>0</v>
      </c>
      <c r="V2246">
        <v>126</v>
      </c>
      <c r="W2246">
        <v>42</v>
      </c>
      <c r="X2246">
        <v>3</v>
      </c>
      <c r="Y2246">
        <v>2</v>
      </c>
      <c r="Z2246">
        <v>0</v>
      </c>
      <c r="AA2246">
        <v>126</v>
      </c>
      <c r="AB2246">
        <v>48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145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134</v>
      </c>
      <c r="DC2246">
        <v>17</v>
      </c>
      <c r="DD2246">
        <v>137</v>
      </c>
      <c r="DE2246">
        <v>8</v>
      </c>
      <c r="DF2246">
        <v>122</v>
      </c>
      <c r="DG2246">
        <v>24</v>
      </c>
      <c r="DH2246">
        <v>92</v>
      </c>
      <c r="DI2246">
        <v>54</v>
      </c>
    </row>
    <row r="2247" spans="1:113" x14ac:dyDescent="0.3">
      <c r="A2247" s="1" t="s">
        <v>831</v>
      </c>
      <c r="B2247" s="1" t="s">
        <v>1786</v>
      </c>
      <c r="C2247" s="1" t="s">
        <v>15</v>
      </c>
      <c r="D2247" s="1" t="s">
        <v>1790</v>
      </c>
      <c r="E2247" s="1" t="s">
        <v>1790</v>
      </c>
      <c r="F2247" s="1" t="s">
        <v>62</v>
      </c>
      <c r="G2247" s="1" t="s">
        <v>1794</v>
      </c>
      <c r="H2247">
        <v>120</v>
      </c>
      <c r="I2247">
        <v>21</v>
      </c>
      <c r="J2247">
        <v>1</v>
      </c>
      <c r="K2247">
        <v>1</v>
      </c>
      <c r="L2247">
        <v>125</v>
      </c>
      <c r="M2247">
        <v>14</v>
      </c>
      <c r="N2247">
        <v>2</v>
      </c>
      <c r="O2247">
        <v>2</v>
      </c>
      <c r="P2247">
        <v>0</v>
      </c>
      <c r="Q2247">
        <v>123</v>
      </c>
      <c r="R2247">
        <v>18</v>
      </c>
      <c r="S2247">
        <v>1</v>
      </c>
      <c r="T2247">
        <v>2</v>
      </c>
      <c r="U2247">
        <v>0</v>
      </c>
      <c r="V2247">
        <v>125</v>
      </c>
      <c r="W2247">
        <v>15</v>
      </c>
      <c r="X2247">
        <v>2</v>
      </c>
      <c r="Y2247">
        <v>2</v>
      </c>
      <c r="Z2247">
        <v>0</v>
      </c>
      <c r="AA2247">
        <v>121</v>
      </c>
      <c r="AB2247">
        <v>18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133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124</v>
      </c>
      <c r="DC2247">
        <v>14</v>
      </c>
      <c r="DD2247">
        <v>127</v>
      </c>
      <c r="DE2247">
        <v>12</v>
      </c>
      <c r="DF2247">
        <v>112</v>
      </c>
      <c r="DG2247">
        <v>26</v>
      </c>
      <c r="DH2247">
        <v>91</v>
      </c>
      <c r="DI2247">
        <v>46</v>
      </c>
    </row>
    <row r="2248" spans="1:113" x14ac:dyDescent="0.3">
      <c r="A2248" s="1" t="s">
        <v>831</v>
      </c>
      <c r="B2248" s="1" t="s">
        <v>1914</v>
      </c>
      <c r="C2248" s="1" t="s">
        <v>15</v>
      </c>
      <c r="D2248" s="1" t="s">
        <v>1790</v>
      </c>
      <c r="E2248" s="1" t="s">
        <v>1790</v>
      </c>
      <c r="F2248" s="1" t="s">
        <v>62</v>
      </c>
      <c r="G2248" s="1" t="s">
        <v>1794</v>
      </c>
      <c r="H2248">
        <v>11</v>
      </c>
      <c r="I2248">
        <v>4</v>
      </c>
      <c r="J2248">
        <v>0</v>
      </c>
      <c r="K2248">
        <v>0</v>
      </c>
      <c r="L2248">
        <v>10</v>
      </c>
      <c r="M2248">
        <v>2</v>
      </c>
      <c r="N2248">
        <v>1</v>
      </c>
      <c r="O2248">
        <v>0</v>
      </c>
      <c r="P2248">
        <v>1</v>
      </c>
      <c r="Q2248">
        <v>8</v>
      </c>
      <c r="R2248">
        <v>3</v>
      </c>
      <c r="S2248">
        <v>0</v>
      </c>
      <c r="T2248">
        <v>0</v>
      </c>
      <c r="U2248">
        <v>0</v>
      </c>
      <c r="V2248">
        <v>8</v>
      </c>
      <c r="W2248">
        <v>3</v>
      </c>
      <c r="X2248">
        <v>0</v>
      </c>
      <c r="Y2248">
        <v>1</v>
      </c>
      <c r="Z2248">
        <v>0</v>
      </c>
      <c r="AA2248">
        <v>6</v>
      </c>
      <c r="AB2248">
        <v>2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5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7</v>
      </c>
      <c r="DC2248">
        <v>0</v>
      </c>
      <c r="DD2248">
        <v>7</v>
      </c>
      <c r="DE2248">
        <v>0</v>
      </c>
      <c r="DF2248">
        <v>6</v>
      </c>
      <c r="DG2248">
        <v>1</v>
      </c>
      <c r="DH2248">
        <v>3</v>
      </c>
      <c r="DI2248">
        <v>4</v>
      </c>
    </row>
    <row r="2249" spans="1:113" x14ac:dyDescent="0.3">
      <c r="A2249" s="1" t="s">
        <v>832</v>
      </c>
      <c r="B2249" s="1" t="s">
        <v>1913</v>
      </c>
      <c r="C2249" s="1" t="s">
        <v>15</v>
      </c>
      <c r="D2249" s="1" t="s">
        <v>1790</v>
      </c>
      <c r="E2249" s="1" t="s">
        <v>1790</v>
      </c>
      <c r="F2249" s="1" t="s">
        <v>62</v>
      </c>
      <c r="G2249" s="1" t="s">
        <v>1794</v>
      </c>
      <c r="H2249">
        <v>143</v>
      </c>
      <c r="I2249">
        <v>64</v>
      </c>
      <c r="J2249">
        <v>4</v>
      </c>
      <c r="K2249">
        <v>1</v>
      </c>
      <c r="L2249">
        <v>134</v>
      </c>
      <c r="M2249">
        <v>47</v>
      </c>
      <c r="N2249">
        <v>0</v>
      </c>
      <c r="O2249">
        <v>2</v>
      </c>
      <c r="P2249">
        <v>1</v>
      </c>
      <c r="Q2249">
        <v>133</v>
      </c>
      <c r="R2249">
        <v>46</v>
      </c>
      <c r="S2249">
        <v>1</v>
      </c>
      <c r="T2249">
        <v>2</v>
      </c>
      <c r="U2249">
        <v>1</v>
      </c>
      <c r="V2249">
        <v>134</v>
      </c>
      <c r="W2249">
        <v>48</v>
      </c>
      <c r="X2249">
        <v>1</v>
      </c>
      <c r="Y2249">
        <v>1</v>
      </c>
      <c r="Z2249">
        <v>1</v>
      </c>
      <c r="AA2249">
        <v>133</v>
      </c>
      <c r="AB2249">
        <v>48</v>
      </c>
      <c r="AC2249">
        <v>1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151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114</v>
      </c>
      <c r="DC2249">
        <v>54</v>
      </c>
      <c r="DD2249">
        <v>126</v>
      </c>
      <c r="DE2249">
        <v>40</v>
      </c>
      <c r="DF2249">
        <v>112</v>
      </c>
      <c r="DG2249">
        <v>54</v>
      </c>
      <c r="DH2249">
        <v>117</v>
      </c>
      <c r="DI2249">
        <v>52</v>
      </c>
    </row>
    <row r="2250" spans="1:113" x14ac:dyDescent="0.3">
      <c r="A2250" s="1" t="s">
        <v>832</v>
      </c>
      <c r="B2250" s="1" t="s">
        <v>1786</v>
      </c>
      <c r="C2250" s="1" t="s">
        <v>15</v>
      </c>
      <c r="D2250" s="1" t="s">
        <v>1790</v>
      </c>
      <c r="E2250" s="1" t="s">
        <v>1790</v>
      </c>
      <c r="F2250" s="1" t="s">
        <v>62</v>
      </c>
      <c r="G2250" s="1" t="s">
        <v>1794</v>
      </c>
      <c r="H2250">
        <v>94</v>
      </c>
      <c r="I2250">
        <v>5</v>
      </c>
      <c r="J2250">
        <v>0</v>
      </c>
      <c r="K2250">
        <v>0</v>
      </c>
      <c r="L2250">
        <v>88</v>
      </c>
      <c r="M2250">
        <v>8</v>
      </c>
      <c r="N2250">
        <v>0</v>
      </c>
      <c r="O2250">
        <v>0</v>
      </c>
      <c r="P2250">
        <v>0</v>
      </c>
      <c r="Q2250">
        <v>85</v>
      </c>
      <c r="R2250">
        <v>4</v>
      </c>
      <c r="S2250">
        <v>4</v>
      </c>
      <c r="T2250">
        <v>0</v>
      </c>
      <c r="U2250">
        <v>0</v>
      </c>
      <c r="V2250">
        <v>88</v>
      </c>
      <c r="W2250">
        <v>7</v>
      </c>
      <c r="X2250">
        <v>0</v>
      </c>
      <c r="Y2250">
        <v>1</v>
      </c>
      <c r="Z2250">
        <v>0</v>
      </c>
      <c r="AA2250">
        <v>78</v>
      </c>
      <c r="AB2250">
        <v>12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83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74</v>
      </c>
      <c r="DC2250">
        <v>8</v>
      </c>
      <c r="DD2250">
        <v>78</v>
      </c>
      <c r="DE2250">
        <v>4</v>
      </c>
      <c r="DF2250">
        <v>71</v>
      </c>
      <c r="DG2250">
        <v>11</v>
      </c>
      <c r="DH2250">
        <v>61</v>
      </c>
      <c r="DI2250">
        <v>20</v>
      </c>
    </row>
    <row r="2251" spans="1:113" x14ac:dyDescent="0.3">
      <c r="A2251" s="1" t="s">
        <v>832</v>
      </c>
      <c r="B2251" s="1" t="s">
        <v>1914</v>
      </c>
      <c r="C2251" s="1" t="s">
        <v>15</v>
      </c>
      <c r="D2251" s="1" t="s">
        <v>1790</v>
      </c>
      <c r="E2251" s="1" t="s">
        <v>1790</v>
      </c>
      <c r="F2251" s="1" t="s">
        <v>62</v>
      </c>
      <c r="G2251" s="1" t="s">
        <v>1794</v>
      </c>
      <c r="H2251">
        <v>10</v>
      </c>
      <c r="I2251">
        <v>2</v>
      </c>
      <c r="J2251">
        <v>0</v>
      </c>
      <c r="K2251">
        <v>0</v>
      </c>
      <c r="L2251">
        <v>8</v>
      </c>
      <c r="M2251">
        <v>1</v>
      </c>
      <c r="N2251">
        <v>1</v>
      </c>
      <c r="O2251">
        <v>1</v>
      </c>
      <c r="P2251">
        <v>0</v>
      </c>
      <c r="Q2251">
        <v>9</v>
      </c>
      <c r="R2251">
        <v>1</v>
      </c>
      <c r="S2251">
        <v>0</v>
      </c>
      <c r="T2251">
        <v>0</v>
      </c>
      <c r="U2251">
        <v>0</v>
      </c>
      <c r="V2251">
        <v>7</v>
      </c>
      <c r="W2251">
        <v>1</v>
      </c>
      <c r="X2251">
        <v>0</v>
      </c>
      <c r="Y2251">
        <v>1</v>
      </c>
      <c r="Z2251">
        <v>0</v>
      </c>
      <c r="AA2251">
        <v>6</v>
      </c>
      <c r="AB2251">
        <v>1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4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3</v>
      </c>
      <c r="DC2251">
        <v>2</v>
      </c>
      <c r="DD2251">
        <v>3</v>
      </c>
      <c r="DE2251">
        <v>2</v>
      </c>
      <c r="DF2251">
        <v>2</v>
      </c>
      <c r="DG2251">
        <v>3</v>
      </c>
      <c r="DH2251">
        <v>2</v>
      </c>
      <c r="DI2251">
        <v>3</v>
      </c>
    </row>
    <row r="2252" spans="1:113" x14ac:dyDescent="0.3">
      <c r="A2252" s="1" t="s">
        <v>833</v>
      </c>
      <c r="B2252" s="1" t="s">
        <v>1913</v>
      </c>
      <c r="C2252" s="1" t="s">
        <v>15</v>
      </c>
      <c r="D2252" s="1" t="s">
        <v>1790</v>
      </c>
      <c r="E2252" s="1" t="s">
        <v>1790</v>
      </c>
      <c r="F2252" s="1" t="s">
        <v>62</v>
      </c>
      <c r="G2252" s="1" t="s">
        <v>1794</v>
      </c>
      <c r="H2252">
        <v>157</v>
      </c>
      <c r="I2252">
        <v>52</v>
      </c>
      <c r="J2252">
        <v>0</v>
      </c>
      <c r="K2252">
        <v>0</v>
      </c>
      <c r="L2252">
        <v>126</v>
      </c>
      <c r="M2252">
        <v>31</v>
      </c>
      <c r="N2252">
        <v>2</v>
      </c>
      <c r="O2252">
        <v>2</v>
      </c>
      <c r="P2252">
        <v>0</v>
      </c>
      <c r="Q2252">
        <v>119</v>
      </c>
      <c r="R2252">
        <v>31</v>
      </c>
      <c r="S2252">
        <v>7</v>
      </c>
      <c r="T2252">
        <v>3</v>
      </c>
      <c r="U2252">
        <v>0</v>
      </c>
      <c r="V2252">
        <v>123</v>
      </c>
      <c r="W2252">
        <v>30</v>
      </c>
      <c r="X2252">
        <v>4</v>
      </c>
      <c r="Y2252">
        <v>3</v>
      </c>
      <c r="Z2252">
        <v>0</v>
      </c>
      <c r="AA2252">
        <v>120</v>
      </c>
      <c r="AB2252">
        <v>38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144</v>
      </c>
      <c r="BN2252">
        <v>1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121</v>
      </c>
      <c r="DC2252">
        <v>18</v>
      </c>
      <c r="DD2252">
        <v>125</v>
      </c>
      <c r="DE2252">
        <v>11</v>
      </c>
      <c r="DF2252">
        <v>108</v>
      </c>
      <c r="DG2252">
        <v>22</v>
      </c>
      <c r="DH2252">
        <v>107</v>
      </c>
      <c r="DI2252">
        <v>28</v>
      </c>
    </row>
    <row r="2253" spans="1:113" x14ac:dyDescent="0.3">
      <c r="A2253" s="1" t="s">
        <v>833</v>
      </c>
      <c r="B2253" s="1" t="s">
        <v>1786</v>
      </c>
      <c r="C2253" s="1" t="s">
        <v>15</v>
      </c>
      <c r="D2253" s="1" t="s">
        <v>1790</v>
      </c>
      <c r="E2253" s="1" t="s">
        <v>1790</v>
      </c>
      <c r="F2253" s="1" t="s">
        <v>62</v>
      </c>
      <c r="G2253" s="1" t="s">
        <v>1794</v>
      </c>
      <c r="H2253">
        <v>77</v>
      </c>
      <c r="I2253">
        <v>11</v>
      </c>
      <c r="J2253">
        <v>3</v>
      </c>
      <c r="K2253">
        <v>1</v>
      </c>
      <c r="L2253">
        <v>80</v>
      </c>
      <c r="M2253">
        <v>7</v>
      </c>
      <c r="N2253">
        <v>2</v>
      </c>
      <c r="O2253">
        <v>0</v>
      </c>
      <c r="P2253">
        <v>0</v>
      </c>
      <c r="Q2253">
        <v>77</v>
      </c>
      <c r="R2253">
        <v>10</v>
      </c>
      <c r="S2253">
        <v>2</v>
      </c>
      <c r="T2253">
        <v>0</v>
      </c>
      <c r="U2253">
        <v>0</v>
      </c>
      <c r="V2253">
        <v>78</v>
      </c>
      <c r="W2253">
        <v>9</v>
      </c>
      <c r="X2253">
        <v>2</v>
      </c>
      <c r="Y2253">
        <v>0</v>
      </c>
      <c r="Z2253">
        <v>0</v>
      </c>
      <c r="AA2253">
        <v>74</v>
      </c>
      <c r="AB2253">
        <v>9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79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74</v>
      </c>
      <c r="DC2253">
        <v>9</v>
      </c>
      <c r="DD2253">
        <v>73</v>
      </c>
      <c r="DE2253">
        <v>10</v>
      </c>
      <c r="DF2253">
        <v>69</v>
      </c>
      <c r="DG2253">
        <v>12</v>
      </c>
      <c r="DH2253">
        <v>64</v>
      </c>
      <c r="DI2253">
        <v>19</v>
      </c>
    </row>
    <row r="2254" spans="1:113" x14ac:dyDescent="0.3">
      <c r="A2254" s="1" t="s">
        <v>833</v>
      </c>
      <c r="B2254" s="1" t="s">
        <v>1914</v>
      </c>
      <c r="C2254" s="1" t="s">
        <v>15</v>
      </c>
      <c r="D2254" s="1" t="s">
        <v>1790</v>
      </c>
      <c r="E2254" s="1" t="s">
        <v>1790</v>
      </c>
      <c r="F2254" s="1" t="s">
        <v>62</v>
      </c>
      <c r="G2254" s="1" t="s">
        <v>1794</v>
      </c>
      <c r="H2254">
        <v>5</v>
      </c>
      <c r="I2254">
        <v>0</v>
      </c>
      <c r="J2254">
        <v>0</v>
      </c>
      <c r="K2254">
        <v>0</v>
      </c>
      <c r="L2254">
        <v>4</v>
      </c>
      <c r="M2254">
        <v>0</v>
      </c>
      <c r="N2254">
        <v>0</v>
      </c>
      <c r="O2254">
        <v>0</v>
      </c>
      <c r="P2254">
        <v>0</v>
      </c>
      <c r="Q2254">
        <v>2</v>
      </c>
      <c r="R2254">
        <v>1</v>
      </c>
      <c r="S2254">
        <v>0</v>
      </c>
      <c r="T2254">
        <v>0</v>
      </c>
      <c r="U2254">
        <v>0</v>
      </c>
      <c r="V2254">
        <v>3</v>
      </c>
      <c r="W2254">
        <v>0</v>
      </c>
      <c r="X2254">
        <v>0</v>
      </c>
      <c r="Y2254">
        <v>0</v>
      </c>
      <c r="Z2254">
        <v>0</v>
      </c>
      <c r="AA2254">
        <v>2</v>
      </c>
      <c r="AB2254">
        <v>1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2</v>
      </c>
      <c r="BN2254">
        <v>1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2</v>
      </c>
      <c r="DC2254">
        <v>0</v>
      </c>
      <c r="DD2254">
        <v>0</v>
      </c>
      <c r="DE2254">
        <v>1</v>
      </c>
      <c r="DF2254">
        <v>2</v>
      </c>
      <c r="DG2254">
        <v>0</v>
      </c>
      <c r="DH2254">
        <v>2</v>
      </c>
      <c r="DI2254">
        <v>1</v>
      </c>
    </row>
    <row r="2255" spans="1:113" x14ac:dyDescent="0.3">
      <c r="A2255" s="1" t="s">
        <v>834</v>
      </c>
      <c r="B2255" s="1" t="s">
        <v>1913</v>
      </c>
      <c r="C2255" s="1" t="s">
        <v>15</v>
      </c>
      <c r="D2255" s="1" t="s">
        <v>1790</v>
      </c>
      <c r="E2255" s="1" t="s">
        <v>1790</v>
      </c>
      <c r="F2255" s="1" t="s">
        <v>62</v>
      </c>
      <c r="G2255" s="1" t="s">
        <v>1794</v>
      </c>
      <c r="H2255">
        <v>110</v>
      </c>
      <c r="I2255">
        <v>45</v>
      </c>
      <c r="J2255">
        <v>2</v>
      </c>
      <c r="K2255">
        <v>0</v>
      </c>
      <c r="L2255">
        <v>87</v>
      </c>
      <c r="M2255">
        <v>35</v>
      </c>
      <c r="N2255">
        <v>2</v>
      </c>
      <c r="O2255">
        <v>2</v>
      </c>
      <c r="P2255">
        <v>0</v>
      </c>
      <c r="Q2255">
        <v>82</v>
      </c>
      <c r="R2255">
        <v>34</v>
      </c>
      <c r="S2255">
        <v>7</v>
      </c>
      <c r="T2255">
        <v>1</v>
      </c>
      <c r="U2255">
        <v>0</v>
      </c>
      <c r="V2255">
        <v>83</v>
      </c>
      <c r="W2255">
        <v>36</v>
      </c>
      <c r="X2255">
        <v>2</v>
      </c>
      <c r="Y2255">
        <v>2</v>
      </c>
      <c r="Z2255">
        <v>0</v>
      </c>
      <c r="AA2255">
        <v>84</v>
      </c>
      <c r="AB2255">
        <v>38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96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72</v>
      </c>
      <c r="DC2255">
        <v>27</v>
      </c>
      <c r="DD2255">
        <v>84</v>
      </c>
      <c r="DE2255">
        <v>11</v>
      </c>
      <c r="DF2255">
        <v>70</v>
      </c>
      <c r="DG2255">
        <v>27</v>
      </c>
      <c r="DH2255">
        <v>63</v>
      </c>
      <c r="DI2255">
        <v>31</v>
      </c>
    </row>
    <row r="2256" spans="1:113" x14ac:dyDescent="0.3">
      <c r="A2256" s="1" t="s">
        <v>834</v>
      </c>
      <c r="B2256" s="1" t="s">
        <v>1786</v>
      </c>
      <c r="C2256" s="1" t="s">
        <v>15</v>
      </c>
      <c r="D2256" s="1" t="s">
        <v>1790</v>
      </c>
      <c r="E2256" s="1" t="s">
        <v>1790</v>
      </c>
      <c r="F2256" s="1" t="s">
        <v>62</v>
      </c>
      <c r="G2256" s="1" t="s">
        <v>1794</v>
      </c>
      <c r="H2256">
        <v>61</v>
      </c>
      <c r="I2256">
        <v>15</v>
      </c>
      <c r="J2256">
        <v>0</v>
      </c>
      <c r="K2256">
        <v>0</v>
      </c>
      <c r="L2256">
        <v>67</v>
      </c>
      <c r="M2256">
        <v>6</v>
      </c>
      <c r="N2256">
        <v>0</v>
      </c>
      <c r="O2256">
        <v>0</v>
      </c>
      <c r="P2256">
        <v>0</v>
      </c>
      <c r="Q2256">
        <v>61</v>
      </c>
      <c r="R2256">
        <v>10</v>
      </c>
      <c r="S2256">
        <v>0</v>
      </c>
      <c r="T2256">
        <v>0</v>
      </c>
      <c r="U2256">
        <v>0</v>
      </c>
      <c r="V2256">
        <v>61</v>
      </c>
      <c r="W2256">
        <v>10</v>
      </c>
      <c r="X2256">
        <v>2</v>
      </c>
      <c r="Y2256">
        <v>0</v>
      </c>
      <c r="Z2256">
        <v>0</v>
      </c>
      <c r="AA2256">
        <v>58</v>
      </c>
      <c r="AB2256">
        <v>1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62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47</v>
      </c>
      <c r="DC2256">
        <v>13</v>
      </c>
      <c r="DD2256">
        <v>53</v>
      </c>
      <c r="DE2256">
        <v>8</v>
      </c>
      <c r="DF2256">
        <v>46</v>
      </c>
      <c r="DG2256">
        <v>15</v>
      </c>
      <c r="DH2256">
        <v>34</v>
      </c>
      <c r="DI2256">
        <v>27</v>
      </c>
    </row>
    <row r="2257" spans="1:113" x14ac:dyDescent="0.3">
      <c r="A2257" s="1" t="s">
        <v>834</v>
      </c>
      <c r="B2257" s="1" t="s">
        <v>1914</v>
      </c>
      <c r="C2257" s="1" t="s">
        <v>15</v>
      </c>
      <c r="D2257" s="1" t="s">
        <v>1790</v>
      </c>
      <c r="E2257" s="1" t="s">
        <v>1790</v>
      </c>
      <c r="F2257" s="1" t="s">
        <v>62</v>
      </c>
      <c r="G2257" s="1" t="s">
        <v>1794</v>
      </c>
      <c r="H2257">
        <v>3</v>
      </c>
      <c r="I2257">
        <v>1</v>
      </c>
      <c r="J2257">
        <v>0</v>
      </c>
      <c r="K2257">
        <v>0</v>
      </c>
      <c r="L2257">
        <v>3</v>
      </c>
      <c r="M2257">
        <v>0</v>
      </c>
      <c r="N2257">
        <v>1</v>
      </c>
      <c r="O2257">
        <v>0</v>
      </c>
      <c r="P2257">
        <v>0</v>
      </c>
      <c r="Q2257">
        <v>2</v>
      </c>
      <c r="R2257">
        <v>2</v>
      </c>
      <c r="S2257">
        <v>0</v>
      </c>
      <c r="T2257">
        <v>0</v>
      </c>
      <c r="U2257">
        <v>0</v>
      </c>
      <c r="V2257">
        <v>2</v>
      </c>
      <c r="W2257">
        <v>0</v>
      </c>
      <c r="X2257">
        <v>1</v>
      </c>
      <c r="Y2257">
        <v>1</v>
      </c>
      <c r="Z2257">
        <v>0</v>
      </c>
      <c r="AA2257">
        <v>3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1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1</v>
      </c>
      <c r="DC2257">
        <v>0</v>
      </c>
      <c r="DD2257">
        <v>1</v>
      </c>
      <c r="DE2257">
        <v>0</v>
      </c>
      <c r="DF2257">
        <v>1</v>
      </c>
      <c r="DG2257">
        <v>0</v>
      </c>
      <c r="DH2257">
        <v>1</v>
      </c>
      <c r="DI2257">
        <v>0</v>
      </c>
    </row>
    <row r="2258" spans="1:113" x14ac:dyDescent="0.3">
      <c r="A2258" s="1" t="s">
        <v>835</v>
      </c>
      <c r="B2258" s="1" t="s">
        <v>1913</v>
      </c>
      <c r="C2258" s="1" t="s">
        <v>15</v>
      </c>
      <c r="D2258" s="1" t="s">
        <v>1790</v>
      </c>
      <c r="E2258" s="1" t="s">
        <v>1790</v>
      </c>
      <c r="F2258" s="1" t="s">
        <v>62</v>
      </c>
      <c r="G2258" s="1" t="s">
        <v>1794</v>
      </c>
      <c r="H2258">
        <v>89</v>
      </c>
      <c r="I2258">
        <v>20</v>
      </c>
      <c r="J2258">
        <v>0</v>
      </c>
      <c r="K2258">
        <v>0</v>
      </c>
      <c r="L2258">
        <v>68</v>
      </c>
      <c r="M2258">
        <v>15</v>
      </c>
      <c r="N2258">
        <v>1</v>
      </c>
      <c r="O2258">
        <v>0</v>
      </c>
      <c r="P2258">
        <v>1</v>
      </c>
      <c r="Q2258">
        <v>70</v>
      </c>
      <c r="R2258">
        <v>14</v>
      </c>
      <c r="S2258">
        <v>2</v>
      </c>
      <c r="T2258">
        <v>1</v>
      </c>
      <c r="U2258">
        <v>0</v>
      </c>
      <c r="V2258">
        <v>66</v>
      </c>
      <c r="W2258">
        <v>15</v>
      </c>
      <c r="X2258">
        <v>1</v>
      </c>
      <c r="Y2258">
        <v>0</v>
      </c>
      <c r="Z2258">
        <v>1</v>
      </c>
      <c r="AA2258">
        <v>63</v>
      </c>
      <c r="AB2258">
        <v>22</v>
      </c>
      <c r="AC2258">
        <v>1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78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62</v>
      </c>
      <c r="DC2258">
        <v>12</v>
      </c>
      <c r="DD2258">
        <v>66</v>
      </c>
      <c r="DE2258">
        <v>7</v>
      </c>
      <c r="DF2258">
        <v>58</v>
      </c>
      <c r="DG2258">
        <v>13</v>
      </c>
      <c r="DH2258">
        <v>59</v>
      </c>
      <c r="DI2258">
        <v>14</v>
      </c>
    </row>
    <row r="2259" spans="1:113" x14ac:dyDescent="0.3">
      <c r="A2259" s="1" t="s">
        <v>835</v>
      </c>
      <c r="B2259" s="1" t="s">
        <v>1786</v>
      </c>
      <c r="C2259" s="1" t="s">
        <v>15</v>
      </c>
      <c r="D2259" s="1" t="s">
        <v>1790</v>
      </c>
      <c r="E2259" s="1" t="s">
        <v>1790</v>
      </c>
      <c r="F2259" s="1" t="s">
        <v>62</v>
      </c>
      <c r="G2259" s="1" t="s">
        <v>1794</v>
      </c>
      <c r="H2259">
        <v>59</v>
      </c>
      <c r="I2259">
        <v>12</v>
      </c>
      <c r="J2259">
        <v>1</v>
      </c>
      <c r="K2259">
        <v>0</v>
      </c>
      <c r="L2259">
        <v>57</v>
      </c>
      <c r="M2259">
        <v>5</v>
      </c>
      <c r="N2259">
        <v>3</v>
      </c>
      <c r="O2259">
        <v>2</v>
      </c>
      <c r="P2259">
        <v>0</v>
      </c>
      <c r="Q2259">
        <v>53</v>
      </c>
      <c r="R2259">
        <v>5</v>
      </c>
      <c r="S2259">
        <v>4</v>
      </c>
      <c r="T2259">
        <v>3</v>
      </c>
      <c r="U2259">
        <v>0</v>
      </c>
      <c r="V2259">
        <v>50</v>
      </c>
      <c r="W2259">
        <v>10</v>
      </c>
      <c r="X2259">
        <v>2</v>
      </c>
      <c r="Y2259">
        <v>2</v>
      </c>
      <c r="Z2259">
        <v>0</v>
      </c>
      <c r="AA2259">
        <v>47</v>
      </c>
      <c r="AB2259">
        <v>13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58</v>
      </c>
      <c r="BN2259">
        <v>1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51</v>
      </c>
      <c r="DC2259">
        <v>10</v>
      </c>
      <c r="DD2259">
        <v>56</v>
      </c>
      <c r="DE2259">
        <v>6</v>
      </c>
      <c r="DF2259">
        <v>53</v>
      </c>
      <c r="DG2259">
        <v>9</v>
      </c>
      <c r="DH2259">
        <v>50</v>
      </c>
      <c r="DI2259">
        <v>10</v>
      </c>
    </row>
    <row r="2260" spans="1:113" x14ac:dyDescent="0.3">
      <c r="A2260" s="1" t="s">
        <v>835</v>
      </c>
      <c r="B2260" s="1" t="s">
        <v>1914</v>
      </c>
      <c r="C2260" s="1" t="s">
        <v>15</v>
      </c>
      <c r="D2260" s="1" t="s">
        <v>1790</v>
      </c>
      <c r="E2260" s="1" t="s">
        <v>1790</v>
      </c>
      <c r="F2260" s="1" t="s">
        <v>62</v>
      </c>
      <c r="G2260" s="1" t="s">
        <v>1794</v>
      </c>
      <c r="H2260">
        <v>1</v>
      </c>
      <c r="I2260">
        <v>0</v>
      </c>
      <c r="J2260">
        <v>0</v>
      </c>
      <c r="K2260">
        <v>0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1</v>
      </c>
      <c r="R2260">
        <v>0</v>
      </c>
      <c r="S2260">
        <v>0</v>
      </c>
      <c r="T2260">
        <v>0</v>
      </c>
      <c r="U2260">
        <v>0</v>
      </c>
      <c r="V2260">
        <v>1</v>
      </c>
      <c r="W2260">
        <v>0</v>
      </c>
      <c r="X2260">
        <v>0</v>
      </c>
      <c r="Y2260">
        <v>0</v>
      </c>
      <c r="Z2260">
        <v>0</v>
      </c>
      <c r="AA2260">
        <v>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1</v>
      </c>
      <c r="DC2260">
        <v>0</v>
      </c>
      <c r="DD2260">
        <v>1</v>
      </c>
      <c r="DE2260">
        <v>0</v>
      </c>
      <c r="DF2260">
        <v>1</v>
      </c>
      <c r="DG2260">
        <v>0</v>
      </c>
      <c r="DH2260">
        <v>1</v>
      </c>
      <c r="DI2260">
        <v>0</v>
      </c>
    </row>
    <row r="2261" spans="1:113" x14ac:dyDescent="0.3">
      <c r="A2261" s="1" t="s">
        <v>836</v>
      </c>
      <c r="B2261" s="1" t="s">
        <v>1913</v>
      </c>
      <c r="C2261" s="1" t="s">
        <v>15</v>
      </c>
      <c r="D2261" s="1" t="s">
        <v>1790</v>
      </c>
      <c r="E2261" s="1" t="s">
        <v>1790</v>
      </c>
      <c r="F2261" s="1" t="s">
        <v>62</v>
      </c>
      <c r="G2261" s="1" t="s">
        <v>1794</v>
      </c>
      <c r="H2261">
        <v>74</v>
      </c>
      <c r="I2261">
        <v>15</v>
      </c>
      <c r="J2261">
        <v>1</v>
      </c>
      <c r="K2261">
        <v>0</v>
      </c>
      <c r="L2261">
        <v>57</v>
      </c>
      <c r="M2261">
        <v>13</v>
      </c>
      <c r="N2261">
        <v>2</v>
      </c>
      <c r="O2261">
        <v>0</v>
      </c>
      <c r="P2261">
        <v>0</v>
      </c>
      <c r="Q2261">
        <v>54</v>
      </c>
      <c r="R2261">
        <v>11</v>
      </c>
      <c r="S2261">
        <v>3</v>
      </c>
      <c r="T2261">
        <v>2</v>
      </c>
      <c r="U2261">
        <v>0</v>
      </c>
      <c r="V2261">
        <v>54</v>
      </c>
      <c r="W2261">
        <v>13</v>
      </c>
      <c r="X2261">
        <v>2</v>
      </c>
      <c r="Y2261">
        <v>0</v>
      </c>
      <c r="Z2261">
        <v>0</v>
      </c>
      <c r="AA2261">
        <v>56</v>
      </c>
      <c r="AB2261">
        <v>15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6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54</v>
      </c>
      <c r="DC2261">
        <v>15</v>
      </c>
      <c r="DD2261">
        <v>58</v>
      </c>
      <c r="DE2261">
        <v>10</v>
      </c>
      <c r="DF2261">
        <v>54</v>
      </c>
      <c r="DG2261">
        <v>14</v>
      </c>
      <c r="DH2261">
        <v>55</v>
      </c>
      <c r="DI2261">
        <v>14</v>
      </c>
    </row>
    <row r="2262" spans="1:113" x14ac:dyDescent="0.3">
      <c r="A2262" s="1" t="s">
        <v>836</v>
      </c>
      <c r="B2262" s="1" t="s">
        <v>1786</v>
      </c>
      <c r="C2262" s="1" t="s">
        <v>15</v>
      </c>
      <c r="D2262" s="1" t="s">
        <v>1790</v>
      </c>
      <c r="E2262" s="1" t="s">
        <v>1790</v>
      </c>
      <c r="F2262" s="1" t="s">
        <v>62</v>
      </c>
      <c r="G2262" s="1" t="s">
        <v>1794</v>
      </c>
      <c r="H2262">
        <v>68</v>
      </c>
      <c r="I2262">
        <v>9</v>
      </c>
      <c r="J2262">
        <v>0</v>
      </c>
      <c r="K2262">
        <v>1</v>
      </c>
      <c r="L2262">
        <v>65</v>
      </c>
      <c r="M2262">
        <v>6</v>
      </c>
      <c r="N2262">
        <v>1</v>
      </c>
      <c r="O2262">
        <v>1</v>
      </c>
      <c r="P2262">
        <v>0</v>
      </c>
      <c r="Q2262">
        <v>60</v>
      </c>
      <c r="R2262">
        <v>7</v>
      </c>
      <c r="S2262">
        <v>3</v>
      </c>
      <c r="T2262">
        <v>1</v>
      </c>
      <c r="U2262">
        <v>0</v>
      </c>
      <c r="V2262">
        <v>62</v>
      </c>
      <c r="W2262">
        <v>7</v>
      </c>
      <c r="X2262">
        <v>0</v>
      </c>
      <c r="Y2262">
        <v>4</v>
      </c>
      <c r="Z2262">
        <v>0</v>
      </c>
      <c r="AA2262">
        <v>65</v>
      </c>
      <c r="AB2262">
        <v>6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7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54</v>
      </c>
      <c r="DC2262">
        <v>11</v>
      </c>
      <c r="DD2262">
        <v>56</v>
      </c>
      <c r="DE2262">
        <v>6</v>
      </c>
      <c r="DF2262">
        <v>56</v>
      </c>
      <c r="DG2262">
        <v>7</v>
      </c>
      <c r="DH2262">
        <v>50</v>
      </c>
      <c r="DI2262">
        <v>14</v>
      </c>
    </row>
    <row r="2263" spans="1:113" x14ac:dyDescent="0.3">
      <c r="A2263" s="1" t="s">
        <v>836</v>
      </c>
      <c r="B2263" s="1" t="s">
        <v>1914</v>
      </c>
      <c r="C2263" s="1" t="s">
        <v>15</v>
      </c>
      <c r="D2263" s="1" t="s">
        <v>1790</v>
      </c>
      <c r="E2263" s="1" t="s">
        <v>1790</v>
      </c>
      <c r="F2263" s="1" t="s">
        <v>62</v>
      </c>
      <c r="G2263" s="1" t="s">
        <v>1794</v>
      </c>
      <c r="H2263">
        <v>9</v>
      </c>
      <c r="I2263">
        <v>3</v>
      </c>
      <c r="J2263">
        <v>0</v>
      </c>
      <c r="K2263">
        <v>1</v>
      </c>
      <c r="L2263">
        <v>8</v>
      </c>
      <c r="M2263">
        <v>2</v>
      </c>
      <c r="N2263">
        <v>0</v>
      </c>
      <c r="O2263">
        <v>1</v>
      </c>
      <c r="P2263">
        <v>0</v>
      </c>
      <c r="Q2263">
        <v>8</v>
      </c>
      <c r="R2263">
        <v>2</v>
      </c>
      <c r="S2263">
        <v>0</v>
      </c>
      <c r="T2263">
        <v>1</v>
      </c>
      <c r="U2263">
        <v>0</v>
      </c>
      <c r="V2263">
        <v>8</v>
      </c>
      <c r="W2263">
        <v>2</v>
      </c>
      <c r="X2263">
        <v>0</v>
      </c>
      <c r="Y2263">
        <v>1</v>
      </c>
      <c r="Z2263">
        <v>0</v>
      </c>
      <c r="AA2263">
        <v>7</v>
      </c>
      <c r="AB2263">
        <v>2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5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8</v>
      </c>
      <c r="DC2263">
        <v>1</v>
      </c>
      <c r="DD2263">
        <v>9</v>
      </c>
      <c r="DE2263">
        <v>0</v>
      </c>
      <c r="DF2263">
        <v>9</v>
      </c>
      <c r="DG2263">
        <v>0</v>
      </c>
      <c r="DH2263">
        <v>7</v>
      </c>
      <c r="DI2263">
        <v>1</v>
      </c>
    </row>
    <row r="2264" spans="1:113" x14ac:dyDescent="0.3">
      <c r="A2264" s="1" t="s">
        <v>837</v>
      </c>
      <c r="B2264" s="1" t="s">
        <v>1913</v>
      </c>
      <c r="C2264" s="1" t="s">
        <v>15</v>
      </c>
      <c r="D2264" s="1" t="s">
        <v>1790</v>
      </c>
      <c r="E2264" s="1" t="s">
        <v>1790</v>
      </c>
      <c r="F2264" s="1" t="s">
        <v>62</v>
      </c>
      <c r="G2264" s="1" t="s">
        <v>1794</v>
      </c>
      <c r="H2264">
        <v>127</v>
      </c>
      <c r="I2264">
        <v>39</v>
      </c>
      <c r="J2264">
        <v>0</v>
      </c>
      <c r="K2264">
        <v>0</v>
      </c>
      <c r="L2264">
        <v>114</v>
      </c>
      <c r="M2264">
        <v>30</v>
      </c>
      <c r="N2264">
        <v>2</v>
      </c>
      <c r="O2264">
        <v>1</v>
      </c>
      <c r="P2264">
        <v>1</v>
      </c>
      <c r="Q2264">
        <v>111</v>
      </c>
      <c r="R2264">
        <v>26</v>
      </c>
      <c r="S2264">
        <v>5</v>
      </c>
      <c r="T2264">
        <v>1</v>
      </c>
      <c r="U2264">
        <v>0</v>
      </c>
      <c r="V2264">
        <v>111</v>
      </c>
      <c r="W2264">
        <v>27</v>
      </c>
      <c r="X2264">
        <v>3</v>
      </c>
      <c r="Y2264">
        <v>2</v>
      </c>
      <c r="Z2264">
        <v>0</v>
      </c>
      <c r="AA2264">
        <v>114</v>
      </c>
      <c r="AB2264">
        <v>31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12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97</v>
      </c>
      <c r="DC2264">
        <v>13</v>
      </c>
      <c r="DD2264">
        <v>100</v>
      </c>
      <c r="DE2264">
        <v>10</v>
      </c>
      <c r="DF2264">
        <v>93</v>
      </c>
      <c r="DG2264">
        <v>13</v>
      </c>
      <c r="DH2264">
        <v>87</v>
      </c>
      <c r="DI2264">
        <v>20</v>
      </c>
    </row>
    <row r="2265" spans="1:113" x14ac:dyDescent="0.3">
      <c r="A2265" s="1" t="s">
        <v>837</v>
      </c>
      <c r="B2265" s="1" t="s">
        <v>1786</v>
      </c>
      <c r="C2265" s="1" t="s">
        <v>15</v>
      </c>
      <c r="D2265" s="1" t="s">
        <v>1790</v>
      </c>
      <c r="E2265" s="1" t="s">
        <v>1790</v>
      </c>
      <c r="F2265" s="1" t="s">
        <v>62</v>
      </c>
      <c r="G2265" s="1" t="s">
        <v>1794</v>
      </c>
      <c r="H2265">
        <v>94</v>
      </c>
      <c r="I2265">
        <v>9</v>
      </c>
      <c r="J2265">
        <v>0</v>
      </c>
      <c r="K2265">
        <v>0</v>
      </c>
      <c r="L2265">
        <v>91</v>
      </c>
      <c r="M2265">
        <v>5</v>
      </c>
      <c r="N2265">
        <v>2</v>
      </c>
      <c r="O2265">
        <v>2</v>
      </c>
      <c r="P2265">
        <v>0</v>
      </c>
      <c r="Q2265">
        <v>91</v>
      </c>
      <c r="R2265">
        <v>6</v>
      </c>
      <c r="S2265">
        <v>1</v>
      </c>
      <c r="T2265">
        <v>0</v>
      </c>
      <c r="U2265">
        <v>1</v>
      </c>
      <c r="V2265">
        <v>92</v>
      </c>
      <c r="W2265">
        <v>4</v>
      </c>
      <c r="X2265">
        <v>2</v>
      </c>
      <c r="Y2265">
        <v>1</v>
      </c>
      <c r="Z2265">
        <v>0</v>
      </c>
      <c r="AA2265">
        <v>88</v>
      </c>
      <c r="AB2265">
        <v>6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89</v>
      </c>
      <c r="BN2265">
        <v>1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82</v>
      </c>
      <c r="DC2265">
        <v>9</v>
      </c>
      <c r="DD2265">
        <v>87</v>
      </c>
      <c r="DE2265">
        <v>4</v>
      </c>
      <c r="DF2265">
        <v>79</v>
      </c>
      <c r="DG2265">
        <v>11</v>
      </c>
      <c r="DH2265">
        <v>63</v>
      </c>
      <c r="DI2265">
        <v>27</v>
      </c>
    </row>
    <row r="2266" spans="1:113" x14ac:dyDescent="0.3">
      <c r="A2266" s="1" t="s">
        <v>837</v>
      </c>
      <c r="B2266" s="1" t="s">
        <v>1914</v>
      </c>
      <c r="C2266" s="1" t="s">
        <v>15</v>
      </c>
      <c r="D2266" s="1" t="s">
        <v>1790</v>
      </c>
      <c r="E2266" s="1" t="s">
        <v>1790</v>
      </c>
      <c r="F2266" s="1" t="s">
        <v>62</v>
      </c>
      <c r="G2266" s="1" t="s">
        <v>1794</v>
      </c>
      <c r="H2266">
        <v>7</v>
      </c>
      <c r="I2266">
        <v>1</v>
      </c>
      <c r="J2266">
        <v>0</v>
      </c>
      <c r="K2266">
        <v>0</v>
      </c>
      <c r="L2266">
        <v>6</v>
      </c>
      <c r="M2266">
        <v>0</v>
      </c>
      <c r="N2266">
        <v>0</v>
      </c>
      <c r="O2266">
        <v>0</v>
      </c>
      <c r="P2266">
        <v>0</v>
      </c>
      <c r="Q2266">
        <v>7</v>
      </c>
      <c r="R2266">
        <v>0</v>
      </c>
      <c r="S2266">
        <v>0</v>
      </c>
      <c r="T2266">
        <v>0</v>
      </c>
      <c r="U2266">
        <v>0</v>
      </c>
      <c r="V2266">
        <v>6</v>
      </c>
      <c r="W2266">
        <v>0</v>
      </c>
      <c r="X2266">
        <v>0</v>
      </c>
      <c r="Y2266">
        <v>0</v>
      </c>
      <c r="Z2266">
        <v>0</v>
      </c>
      <c r="AA2266">
        <v>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2</v>
      </c>
      <c r="DC2266">
        <v>1</v>
      </c>
      <c r="DD2266">
        <v>2</v>
      </c>
      <c r="DE2266">
        <v>0</v>
      </c>
      <c r="DF2266">
        <v>2</v>
      </c>
      <c r="DG2266">
        <v>0</v>
      </c>
      <c r="DH2266">
        <v>2</v>
      </c>
      <c r="DI2266">
        <v>0</v>
      </c>
    </row>
    <row r="2267" spans="1:113" x14ac:dyDescent="0.3">
      <c r="A2267" s="1" t="s">
        <v>838</v>
      </c>
      <c r="B2267" s="1" t="s">
        <v>1913</v>
      </c>
      <c r="C2267" s="1" t="s">
        <v>15</v>
      </c>
      <c r="D2267" s="1" t="s">
        <v>1790</v>
      </c>
      <c r="E2267" s="1" t="s">
        <v>1790</v>
      </c>
      <c r="F2267" s="1" t="s">
        <v>62</v>
      </c>
      <c r="G2267" s="1" t="s">
        <v>1794</v>
      </c>
      <c r="H2267">
        <v>108</v>
      </c>
      <c r="I2267">
        <v>25</v>
      </c>
      <c r="J2267">
        <v>0</v>
      </c>
      <c r="K2267">
        <v>1</v>
      </c>
      <c r="L2267">
        <v>91</v>
      </c>
      <c r="M2267">
        <v>20</v>
      </c>
      <c r="N2267">
        <v>3</v>
      </c>
      <c r="O2267">
        <v>2</v>
      </c>
      <c r="P2267">
        <v>0</v>
      </c>
      <c r="Q2267">
        <v>89</v>
      </c>
      <c r="R2267">
        <v>21</v>
      </c>
      <c r="S2267">
        <v>3</v>
      </c>
      <c r="T2267">
        <v>1</v>
      </c>
      <c r="U2267">
        <v>0</v>
      </c>
      <c r="V2267">
        <v>91</v>
      </c>
      <c r="W2267">
        <v>18</v>
      </c>
      <c r="X2267">
        <v>5</v>
      </c>
      <c r="Y2267">
        <v>1</v>
      </c>
      <c r="Z2267">
        <v>0</v>
      </c>
      <c r="AA2267">
        <v>93</v>
      </c>
      <c r="AB2267">
        <v>24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103</v>
      </c>
      <c r="BN2267">
        <v>1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86</v>
      </c>
      <c r="DC2267">
        <v>18</v>
      </c>
      <c r="DD2267">
        <v>87</v>
      </c>
      <c r="DE2267">
        <v>16</v>
      </c>
      <c r="DF2267">
        <v>82</v>
      </c>
      <c r="DG2267">
        <v>22</v>
      </c>
      <c r="DH2267">
        <v>86</v>
      </c>
      <c r="DI2267">
        <v>17</v>
      </c>
    </row>
    <row r="2268" spans="1:113" x14ac:dyDescent="0.3">
      <c r="A2268" s="1" t="s">
        <v>838</v>
      </c>
      <c r="B2268" s="1" t="s">
        <v>1786</v>
      </c>
      <c r="C2268" s="1" t="s">
        <v>15</v>
      </c>
      <c r="D2268" s="1" t="s">
        <v>1790</v>
      </c>
      <c r="E2268" s="1" t="s">
        <v>1790</v>
      </c>
      <c r="F2268" s="1" t="s">
        <v>62</v>
      </c>
      <c r="G2268" s="1" t="s">
        <v>1794</v>
      </c>
      <c r="H2268">
        <v>62</v>
      </c>
      <c r="I2268">
        <v>9</v>
      </c>
      <c r="J2268">
        <v>0</v>
      </c>
      <c r="K2268">
        <v>0</v>
      </c>
      <c r="L2268">
        <v>63</v>
      </c>
      <c r="M2268">
        <v>4</v>
      </c>
      <c r="N2268">
        <v>0</v>
      </c>
      <c r="O2268">
        <v>2</v>
      </c>
      <c r="P2268">
        <v>0</v>
      </c>
      <c r="Q2268">
        <v>62</v>
      </c>
      <c r="R2268">
        <v>3</v>
      </c>
      <c r="S2268">
        <v>2</v>
      </c>
      <c r="T2268">
        <v>1</v>
      </c>
      <c r="U2268">
        <v>0</v>
      </c>
      <c r="V2268">
        <v>62</v>
      </c>
      <c r="W2268">
        <v>5</v>
      </c>
      <c r="X2268">
        <v>1</v>
      </c>
      <c r="Y2268">
        <v>1</v>
      </c>
      <c r="Z2268">
        <v>0</v>
      </c>
      <c r="AA2268">
        <v>56</v>
      </c>
      <c r="AB2268">
        <v>6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60</v>
      </c>
      <c r="BN2268">
        <v>1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49</v>
      </c>
      <c r="DC2268">
        <v>8</v>
      </c>
      <c r="DD2268">
        <v>50</v>
      </c>
      <c r="DE2268">
        <v>6</v>
      </c>
      <c r="DF2268">
        <v>44</v>
      </c>
      <c r="DG2268">
        <v>11</v>
      </c>
      <c r="DH2268">
        <v>47</v>
      </c>
      <c r="DI2268">
        <v>8</v>
      </c>
    </row>
    <row r="2269" spans="1:113" x14ac:dyDescent="0.3">
      <c r="A2269" s="1" t="s">
        <v>838</v>
      </c>
      <c r="B2269" s="1" t="s">
        <v>1914</v>
      </c>
      <c r="C2269" s="1" t="s">
        <v>15</v>
      </c>
      <c r="D2269" s="1" t="s">
        <v>1790</v>
      </c>
      <c r="E2269" s="1" t="s">
        <v>1790</v>
      </c>
      <c r="F2269" s="1" t="s">
        <v>62</v>
      </c>
      <c r="G2269" s="1" t="s">
        <v>1794</v>
      </c>
      <c r="H2269">
        <v>6</v>
      </c>
      <c r="I2269">
        <v>2</v>
      </c>
      <c r="J2269">
        <v>0</v>
      </c>
      <c r="K2269">
        <v>0</v>
      </c>
      <c r="L2269">
        <v>4</v>
      </c>
      <c r="M2269">
        <v>1</v>
      </c>
      <c r="N2269">
        <v>0</v>
      </c>
      <c r="O2269">
        <v>0</v>
      </c>
      <c r="P2269">
        <v>0</v>
      </c>
      <c r="Q2269">
        <v>4</v>
      </c>
      <c r="R2269">
        <v>1</v>
      </c>
      <c r="S2269">
        <v>0</v>
      </c>
      <c r="T2269">
        <v>0</v>
      </c>
      <c r="U2269">
        <v>0</v>
      </c>
      <c r="V2269">
        <v>4</v>
      </c>
      <c r="W2269">
        <v>1</v>
      </c>
      <c r="X2269">
        <v>0</v>
      </c>
      <c r="Y2269">
        <v>0</v>
      </c>
      <c r="Z2269">
        <v>0</v>
      </c>
      <c r="AA2269">
        <v>4</v>
      </c>
      <c r="AB2269">
        <v>2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3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4</v>
      </c>
      <c r="DC2269">
        <v>2</v>
      </c>
      <c r="DD2269">
        <v>7</v>
      </c>
      <c r="DE2269">
        <v>0</v>
      </c>
      <c r="DF2269">
        <v>6</v>
      </c>
      <c r="DG2269">
        <v>0</v>
      </c>
      <c r="DH2269">
        <v>7</v>
      </c>
      <c r="DI2269">
        <v>0</v>
      </c>
    </row>
    <row r="2270" spans="1:113" x14ac:dyDescent="0.3">
      <c r="A2270" s="1" t="s">
        <v>839</v>
      </c>
      <c r="B2270" s="1" t="s">
        <v>1913</v>
      </c>
      <c r="C2270" s="1" t="s">
        <v>15</v>
      </c>
      <c r="D2270" s="1" t="s">
        <v>1790</v>
      </c>
      <c r="E2270" s="1" t="s">
        <v>1790</v>
      </c>
      <c r="F2270" s="1" t="s">
        <v>62</v>
      </c>
      <c r="G2270" s="1" t="s">
        <v>1794</v>
      </c>
      <c r="H2270">
        <v>103</v>
      </c>
      <c r="I2270">
        <v>19</v>
      </c>
      <c r="J2270">
        <v>0</v>
      </c>
      <c r="K2270">
        <v>0</v>
      </c>
      <c r="L2270">
        <v>85</v>
      </c>
      <c r="M2270">
        <v>18</v>
      </c>
      <c r="N2270">
        <v>1</v>
      </c>
      <c r="O2270">
        <v>0</v>
      </c>
      <c r="P2270">
        <v>0</v>
      </c>
      <c r="Q2270">
        <v>81</v>
      </c>
      <c r="R2270">
        <v>14</v>
      </c>
      <c r="S2270">
        <v>6</v>
      </c>
      <c r="T2270">
        <v>1</v>
      </c>
      <c r="U2270">
        <v>0</v>
      </c>
      <c r="V2270">
        <v>82</v>
      </c>
      <c r="W2270">
        <v>18</v>
      </c>
      <c r="X2270">
        <v>1</v>
      </c>
      <c r="Y2270">
        <v>2</v>
      </c>
      <c r="Z2270">
        <v>0</v>
      </c>
      <c r="AA2270">
        <v>85</v>
      </c>
      <c r="AB2270">
        <v>16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93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83</v>
      </c>
      <c r="DC2270">
        <v>15</v>
      </c>
      <c r="DD2270">
        <v>88</v>
      </c>
      <c r="DE2270">
        <v>7</v>
      </c>
      <c r="DF2270">
        <v>78</v>
      </c>
      <c r="DG2270">
        <v>17</v>
      </c>
      <c r="DH2270">
        <v>81</v>
      </c>
      <c r="DI2270">
        <v>14</v>
      </c>
    </row>
    <row r="2271" spans="1:113" x14ac:dyDescent="0.3">
      <c r="A2271" s="1" t="s">
        <v>839</v>
      </c>
      <c r="B2271" s="1" t="s">
        <v>1786</v>
      </c>
      <c r="C2271" s="1" t="s">
        <v>15</v>
      </c>
      <c r="D2271" s="1" t="s">
        <v>1790</v>
      </c>
      <c r="E2271" s="1" t="s">
        <v>1790</v>
      </c>
      <c r="F2271" s="1" t="s">
        <v>62</v>
      </c>
      <c r="G2271" s="1" t="s">
        <v>1794</v>
      </c>
      <c r="H2271">
        <v>62</v>
      </c>
      <c r="I2271">
        <v>4</v>
      </c>
      <c r="J2271">
        <v>0</v>
      </c>
      <c r="K2271">
        <v>0</v>
      </c>
      <c r="L2271">
        <v>60</v>
      </c>
      <c r="M2271">
        <v>3</v>
      </c>
      <c r="N2271">
        <v>0</v>
      </c>
      <c r="O2271">
        <v>0</v>
      </c>
      <c r="P2271">
        <v>0</v>
      </c>
      <c r="Q2271">
        <v>57</v>
      </c>
      <c r="R2271">
        <v>4</v>
      </c>
      <c r="S2271">
        <v>0</v>
      </c>
      <c r="T2271">
        <v>0</v>
      </c>
      <c r="U2271">
        <v>0</v>
      </c>
      <c r="V2271">
        <v>56</v>
      </c>
      <c r="W2271">
        <v>5</v>
      </c>
      <c r="X2271">
        <v>0</v>
      </c>
      <c r="Y2271">
        <v>1</v>
      </c>
      <c r="Z2271">
        <v>0</v>
      </c>
      <c r="AA2271">
        <v>57</v>
      </c>
      <c r="AB2271">
        <v>5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59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47</v>
      </c>
      <c r="DC2271">
        <v>8</v>
      </c>
      <c r="DD2271">
        <v>51</v>
      </c>
      <c r="DE2271">
        <v>6</v>
      </c>
      <c r="DF2271">
        <v>51</v>
      </c>
      <c r="DG2271">
        <v>6</v>
      </c>
      <c r="DH2271">
        <v>46</v>
      </c>
      <c r="DI2271">
        <v>10</v>
      </c>
    </row>
    <row r="2272" spans="1:113" x14ac:dyDescent="0.3">
      <c r="A2272" s="1" t="s">
        <v>839</v>
      </c>
      <c r="B2272" s="1" t="s">
        <v>1914</v>
      </c>
      <c r="C2272" s="1" t="s">
        <v>15</v>
      </c>
      <c r="D2272" s="1" t="s">
        <v>1790</v>
      </c>
      <c r="E2272" s="1" t="s">
        <v>1790</v>
      </c>
      <c r="F2272" s="1" t="s">
        <v>62</v>
      </c>
      <c r="G2272" s="1" t="s">
        <v>1794</v>
      </c>
      <c r="H2272">
        <v>3</v>
      </c>
      <c r="I2272">
        <v>0</v>
      </c>
      <c r="J2272">
        <v>0</v>
      </c>
      <c r="K2272">
        <v>0</v>
      </c>
      <c r="L2272">
        <v>3</v>
      </c>
      <c r="M2272">
        <v>0</v>
      </c>
      <c r="N2272">
        <v>0</v>
      </c>
      <c r="O2272">
        <v>0</v>
      </c>
      <c r="P2272">
        <v>0</v>
      </c>
      <c r="Q2272">
        <v>3</v>
      </c>
      <c r="R2272">
        <v>0</v>
      </c>
      <c r="S2272">
        <v>0</v>
      </c>
      <c r="T2272">
        <v>0</v>
      </c>
      <c r="U2272">
        <v>0</v>
      </c>
      <c r="V2272">
        <v>3</v>
      </c>
      <c r="W2272">
        <v>0</v>
      </c>
      <c r="X2272">
        <v>0</v>
      </c>
      <c r="Y2272">
        <v>0</v>
      </c>
      <c r="Z2272">
        <v>0</v>
      </c>
      <c r="AA2272">
        <v>1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1</v>
      </c>
      <c r="DC2272">
        <v>1</v>
      </c>
      <c r="DD2272">
        <v>2</v>
      </c>
      <c r="DE2272">
        <v>0</v>
      </c>
      <c r="DF2272">
        <v>1</v>
      </c>
      <c r="DG2272">
        <v>1</v>
      </c>
      <c r="DH2272">
        <v>2</v>
      </c>
      <c r="DI2272">
        <v>0</v>
      </c>
    </row>
    <row r="2273" spans="1:113" x14ac:dyDescent="0.3">
      <c r="A2273" s="1" t="s">
        <v>840</v>
      </c>
      <c r="B2273" s="1" t="s">
        <v>1913</v>
      </c>
      <c r="C2273" s="1" t="s">
        <v>15</v>
      </c>
      <c r="D2273" s="1" t="s">
        <v>1790</v>
      </c>
      <c r="E2273" s="1" t="s">
        <v>1790</v>
      </c>
      <c r="F2273" s="1" t="s">
        <v>62</v>
      </c>
      <c r="G2273" s="1" t="s">
        <v>1794</v>
      </c>
      <c r="H2273">
        <v>164</v>
      </c>
      <c r="I2273">
        <v>38</v>
      </c>
      <c r="J2273">
        <v>1</v>
      </c>
      <c r="K2273">
        <v>0</v>
      </c>
      <c r="L2273">
        <v>142</v>
      </c>
      <c r="M2273">
        <v>28</v>
      </c>
      <c r="N2273">
        <v>2</v>
      </c>
      <c r="O2273">
        <v>5</v>
      </c>
      <c r="P2273">
        <v>0</v>
      </c>
      <c r="Q2273">
        <v>140</v>
      </c>
      <c r="R2273">
        <v>29</v>
      </c>
      <c r="S2273">
        <v>6</v>
      </c>
      <c r="T2273">
        <v>1</v>
      </c>
      <c r="U2273">
        <v>0</v>
      </c>
      <c r="V2273">
        <v>138</v>
      </c>
      <c r="W2273">
        <v>30</v>
      </c>
      <c r="X2273">
        <v>5</v>
      </c>
      <c r="Y2273">
        <v>2</v>
      </c>
      <c r="Z2273">
        <v>0</v>
      </c>
      <c r="AA2273">
        <v>139</v>
      </c>
      <c r="AB2273">
        <v>37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158</v>
      </c>
      <c r="BN2273">
        <v>2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102</v>
      </c>
      <c r="DC2273">
        <v>24</v>
      </c>
      <c r="DD2273">
        <v>111</v>
      </c>
      <c r="DE2273">
        <v>9</v>
      </c>
      <c r="DF2273">
        <v>103</v>
      </c>
      <c r="DG2273">
        <v>18</v>
      </c>
      <c r="DH2273">
        <v>97</v>
      </c>
      <c r="DI2273">
        <v>24</v>
      </c>
    </row>
    <row r="2274" spans="1:113" x14ac:dyDescent="0.3">
      <c r="A2274" s="1" t="s">
        <v>840</v>
      </c>
      <c r="B2274" s="1" t="s">
        <v>1786</v>
      </c>
      <c r="C2274" s="1" t="s">
        <v>15</v>
      </c>
      <c r="D2274" s="1" t="s">
        <v>1790</v>
      </c>
      <c r="E2274" s="1" t="s">
        <v>1790</v>
      </c>
      <c r="F2274" s="1" t="s">
        <v>62</v>
      </c>
      <c r="G2274" s="1" t="s">
        <v>1794</v>
      </c>
      <c r="H2274">
        <v>107</v>
      </c>
      <c r="I2274">
        <v>6</v>
      </c>
      <c r="J2274">
        <v>0</v>
      </c>
      <c r="K2274">
        <v>0</v>
      </c>
      <c r="L2274">
        <v>97</v>
      </c>
      <c r="M2274">
        <v>9</v>
      </c>
      <c r="N2274">
        <v>0</v>
      </c>
      <c r="O2274">
        <v>1</v>
      </c>
      <c r="P2274">
        <v>0</v>
      </c>
      <c r="Q2274">
        <v>100</v>
      </c>
      <c r="R2274">
        <v>6</v>
      </c>
      <c r="S2274">
        <v>1</v>
      </c>
      <c r="T2274">
        <v>0</v>
      </c>
      <c r="U2274">
        <v>0</v>
      </c>
      <c r="V2274">
        <v>95</v>
      </c>
      <c r="W2274">
        <v>8</v>
      </c>
      <c r="X2274">
        <v>2</v>
      </c>
      <c r="Y2274">
        <v>1</v>
      </c>
      <c r="Z2274">
        <v>0</v>
      </c>
      <c r="AA2274">
        <v>97</v>
      </c>
      <c r="AB2274">
        <v>8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97</v>
      </c>
      <c r="BN2274">
        <v>1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88</v>
      </c>
      <c r="DC2274">
        <v>9</v>
      </c>
      <c r="DD2274">
        <v>88</v>
      </c>
      <c r="DE2274">
        <v>9</v>
      </c>
      <c r="DF2274">
        <v>92</v>
      </c>
      <c r="DG2274">
        <v>6</v>
      </c>
      <c r="DH2274">
        <v>83</v>
      </c>
      <c r="DI2274">
        <v>15</v>
      </c>
    </row>
    <row r="2275" spans="1:113" x14ac:dyDescent="0.3">
      <c r="A2275" s="1" t="s">
        <v>840</v>
      </c>
      <c r="B2275" s="1" t="s">
        <v>1914</v>
      </c>
      <c r="C2275" s="1" t="s">
        <v>15</v>
      </c>
      <c r="D2275" s="1" t="s">
        <v>1790</v>
      </c>
      <c r="E2275" s="1" t="s">
        <v>1790</v>
      </c>
      <c r="F2275" s="1" t="s">
        <v>62</v>
      </c>
      <c r="G2275" s="1" t="s">
        <v>1794</v>
      </c>
      <c r="H2275">
        <v>6</v>
      </c>
      <c r="I2275">
        <v>2</v>
      </c>
      <c r="J2275">
        <v>0</v>
      </c>
      <c r="K2275">
        <v>0</v>
      </c>
      <c r="L2275">
        <v>5</v>
      </c>
      <c r="M2275">
        <v>1</v>
      </c>
      <c r="N2275">
        <v>0</v>
      </c>
      <c r="O2275">
        <v>0</v>
      </c>
      <c r="P2275">
        <v>0</v>
      </c>
      <c r="Q2275">
        <v>5</v>
      </c>
      <c r="R2275">
        <v>1</v>
      </c>
      <c r="S2275">
        <v>0</v>
      </c>
      <c r="T2275">
        <v>0</v>
      </c>
      <c r="U2275">
        <v>0</v>
      </c>
      <c r="V2275">
        <v>6</v>
      </c>
      <c r="W2275">
        <v>1</v>
      </c>
      <c r="X2275">
        <v>0</v>
      </c>
      <c r="Y2275">
        <v>0</v>
      </c>
      <c r="Z2275">
        <v>0</v>
      </c>
      <c r="AA2275">
        <v>2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1</v>
      </c>
      <c r="BN2275">
        <v>1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3</v>
      </c>
      <c r="DC2275">
        <v>0</v>
      </c>
      <c r="DD2275">
        <v>3</v>
      </c>
      <c r="DE2275">
        <v>0</v>
      </c>
      <c r="DF2275">
        <v>2</v>
      </c>
      <c r="DG2275">
        <v>1</v>
      </c>
      <c r="DH2275">
        <v>2</v>
      </c>
      <c r="DI2275">
        <v>1</v>
      </c>
    </row>
    <row r="2276" spans="1:113" x14ac:dyDescent="0.3">
      <c r="A2276" s="1" t="s">
        <v>841</v>
      </c>
      <c r="B2276" s="1" t="s">
        <v>1913</v>
      </c>
      <c r="C2276" s="1" t="s">
        <v>15</v>
      </c>
      <c r="D2276" s="1" t="s">
        <v>1790</v>
      </c>
      <c r="E2276" s="1" t="s">
        <v>1790</v>
      </c>
      <c r="F2276" s="1" t="s">
        <v>62</v>
      </c>
      <c r="G2276" s="1" t="s">
        <v>1794</v>
      </c>
      <c r="H2276">
        <v>129</v>
      </c>
      <c r="I2276">
        <v>35</v>
      </c>
      <c r="J2276">
        <v>0</v>
      </c>
      <c r="K2276">
        <v>0</v>
      </c>
      <c r="L2276">
        <v>108</v>
      </c>
      <c r="M2276">
        <v>29</v>
      </c>
      <c r="N2276">
        <v>3</v>
      </c>
      <c r="O2276">
        <v>1</v>
      </c>
      <c r="P2276">
        <v>0</v>
      </c>
      <c r="Q2276">
        <v>109</v>
      </c>
      <c r="R2276">
        <v>27</v>
      </c>
      <c r="S2276">
        <v>5</v>
      </c>
      <c r="T2276">
        <v>0</v>
      </c>
      <c r="U2276">
        <v>0</v>
      </c>
      <c r="V2276">
        <v>107</v>
      </c>
      <c r="W2276">
        <v>28</v>
      </c>
      <c r="X2276">
        <v>1</v>
      </c>
      <c r="Y2276">
        <v>1</v>
      </c>
      <c r="Z2276">
        <v>0</v>
      </c>
      <c r="AA2276">
        <v>104</v>
      </c>
      <c r="AB2276">
        <v>34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12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84</v>
      </c>
      <c r="DC2276">
        <v>31</v>
      </c>
      <c r="DD2276">
        <v>92</v>
      </c>
      <c r="DE2276">
        <v>20</v>
      </c>
      <c r="DF2276">
        <v>82</v>
      </c>
      <c r="DG2276">
        <v>32</v>
      </c>
      <c r="DH2276">
        <v>91</v>
      </c>
      <c r="DI2276">
        <v>22</v>
      </c>
    </row>
    <row r="2277" spans="1:113" x14ac:dyDescent="0.3">
      <c r="A2277" s="1" t="s">
        <v>841</v>
      </c>
      <c r="B2277" s="1" t="s">
        <v>1786</v>
      </c>
      <c r="C2277" s="1" t="s">
        <v>15</v>
      </c>
      <c r="D2277" s="1" t="s">
        <v>1790</v>
      </c>
      <c r="E2277" s="1" t="s">
        <v>1790</v>
      </c>
      <c r="F2277" s="1" t="s">
        <v>62</v>
      </c>
      <c r="G2277" s="1" t="s">
        <v>1794</v>
      </c>
      <c r="H2277">
        <v>59</v>
      </c>
      <c r="I2277">
        <v>5</v>
      </c>
      <c r="J2277">
        <v>2</v>
      </c>
      <c r="K2277">
        <v>0</v>
      </c>
      <c r="L2277">
        <v>58</v>
      </c>
      <c r="M2277">
        <v>4</v>
      </c>
      <c r="N2277">
        <v>4</v>
      </c>
      <c r="O2277">
        <v>1</v>
      </c>
      <c r="P2277">
        <v>0</v>
      </c>
      <c r="Q2277">
        <v>57</v>
      </c>
      <c r="R2277">
        <v>7</v>
      </c>
      <c r="S2277">
        <v>1</v>
      </c>
      <c r="T2277">
        <v>0</v>
      </c>
      <c r="U2277">
        <v>0</v>
      </c>
      <c r="V2277">
        <v>61</v>
      </c>
      <c r="W2277">
        <v>4</v>
      </c>
      <c r="X2277">
        <v>1</v>
      </c>
      <c r="Y2277">
        <v>1</v>
      </c>
      <c r="Z2277">
        <v>0</v>
      </c>
      <c r="AA2277">
        <v>58</v>
      </c>
      <c r="AB2277">
        <v>3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55</v>
      </c>
      <c r="BN2277">
        <v>1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54</v>
      </c>
      <c r="DC2277">
        <v>5</v>
      </c>
      <c r="DD2277">
        <v>55</v>
      </c>
      <c r="DE2277">
        <v>3</v>
      </c>
      <c r="DF2277">
        <v>54</v>
      </c>
      <c r="DG2277">
        <v>4</v>
      </c>
      <c r="DH2277">
        <v>46</v>
      </c>
      <c r="DI2277">
        <v>12</v>
      </c>
    </row>
    <row r="2278" spans="1:113" x14ac:dyDescent="0.3">
      <c r="A2278" s="1" t="s">
        <v>841</v>
      </c>
      <c r="B2278" s="1" t="s">
        <v>1914</v>
      </c>
      <c r="C2278" s="1" t="s">
        <v>15</v>
      </c>
      <c r="D2278" s="1" t="s">
        <v>1790</v>
      </c>
      <c r="E2278" s="1" t="s">
        <v>1790</v>
      </c>
      <c r="F2278" s="1" t="s">
        <v>62</v>
      </c>
      <c r="G2278" s="1" t="s">
        <v>1794</v>
      </c>
      <c r="H2278">
        <v>7</v>
      </c>
      <c r="I2278">
        <v>2</v>
      </c>
      <c r="J2278">
        <v>0</v>
      </c>
      <c r="K2278">
        <v>0</v>
      </c>
      <c r="L2278">
        <v>6</v>
      </c>
      <c r="M2278">
        <v>2</v>
      </c>
      <c r="N2278">
        <v>0</v>
      </c>
      <c r="O2278">
        <v>0</v>
      </c>
      <c r="P2278">
        <v>0</v>
      </c>
      <c r="Q2278">
        <v>7</v>
      </c>
      <c r="R2278">
        <v>2</v>
      </c>
      <c r="S2278">
        <v>0</v>
      </c>
      <c r="T2278">
        <v>0</v>
      </c>
      <c r="U2278">
        <v>0</v>
      </c>
      <c r="V2278">
        <v>6</v>
      </c>
      <c r="W2278">
        <v>2</v>
      </c>
      <c r="X2278">
        <v>0</v>
      </c>
      <c r="Y2278">
        <v>0</v>
      </c>
      <c r="Z2278">
        <v>0</v>
      </c>
      <c r="AA2278">
        <v>4</v>
      </c>
      <c r="AB2278">
        <v>2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5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5</v>
      </c>
      <c r="DC2278">
        <v>0</v>
      </c>
      <c r="DD2278">
        <v>5</v>
      </c>
      <c r="DE2278">
        <v>0</v>
      </c>
      <c r="DF2278">
        <v>4</v>
      </c>
      <c r="DG2278">
        <v>1</v>
      </c>
      <c r="DH2278">
        <v>5</v>
      </c>
      <c r="DI2278">
        <v>0</v>
      </c>
    </row>
    <row r="2279" spans="1:113" x14ac:dyDescent="0.3">
      <c r="A2279" s="1" t="s">
        <v>842</v>
      </c>
      <c r="B2279" s="1" t="s">
        <v>1913</v>
      </c>
      <c r="C2279" s="1" t="s">
        <v>15</v>
      </c>
      <c r="D2279" s="1" t="s">
        <v>1790</v>
      </c>
      <c r="E2279" s="1" t="s">
        <v>1790</v>
      </c>
      <c r="F2279" s="1" t="s">
        <v>62</v>
      </c>
      <c r="G2279" s="1" t="s">
        <v>1794</v>
      </c>
      <c r="H2279">
        <v>109</v>
      </c>
      <c r="I2279">
        <v>21</v>
      </c>
      <c r="J2279">
        <v>1</v>
      </c>
      <c r="K2279">
        <v>1</v>
      </c>
      <c r="L2279">
        <v>86</v>
      </c>
      <c r="M2279">
        <v>13</v>
      </c>
      <c r="N2279">
        <v>1</v>
      </c>
      <c r="O2279">
        <v>0</v>
      </c>
      <c r="P2279">
        <v>0</v>
      </c>
      <c r="Q2279">
        <v>80</v>
      </c>
      <c r="R2279">
        <v>12</v>
      </c>
      <c r="S2279">
        <v>4</v>
      </c>
      <c r="T2279">
        <v>1</v>
      </c>
      <c r="U2279">
        <v>0</v>
      </c>
      <c r="V2279">
        <v>81</v>
      </c>
      <c r="W2279">
        <v>13</v>
      </c>
      <c r="X2279">
        <v>2</v>
      </c>
      <c r="Y2279">
        <v>1</v>
      </c>
      <c r="Z2279">
        <v>0</v>
      </c>
      <c r="AA2279">
        <v>81</v>
      </c>
      <c r="AB2279">
        <v>15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88</v>
      </c>
      <c r="BN2279">
        <v>1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85</v>
      </c>
      <c r="DC2279">
        <v>12</v>
      </c>
      <c r="DD2279">
        <v>89</v>
      </c>
      <c r="DE2279">
        <v>8</v>
      </c>
      <c r="DF2279">
        <v>85</v>
      </c>
      <c r="DG2279">
        <v>10</v>
      </c>
      <c r="DH2279">
        <v>81</v>
      </c>
      <c r="DI2279">
        <v>15</v>
      </c>
    </row>
    <row r="2280" spans="1:113" x14ac:dyDescent="0.3">
      <c r="A2280" s="1" t="s">
        <v>842</v>
      </c>
      <c r="B2280" s="1" t="s">
        <v>1786</v>
      </c>
      <c r="C2280" s="1" t="s">
        <v>15</v>
      </c>
      <c r="D2280" s="1" t="s">
        <v>1790</v>
      </c>
      <c r="E2280" s="1" t="s">
        <v>1790</v>
      </c>
      <c r="F2280" s="1" t="s">
        <v>62</v>
      </c>
      <c r="G2280" s="1" t="s">
        <v>1794</v>
      </c>
      <c r="H2280">
        <v>69</v>
      </c>
      <c r="I2280">
        <v>5</v>
      </c>
      <c r="J2280">
        <v>1</v>
      </c>
      <c r="K2280">
        <v>0</v>
      </c>
      <c r="L2280">
        <v>65</v>
      </c>
      <c r="M2280">
        <v>5</v>
      </c>
      <c r="N2280">
        <v>0</v>
      </c>
      <c r="O2280">
        <v>3</v>
      </c>
      <c r="P2280">
        <v>1</v>
      </c>
      <c r="Q2280">
        <v>66</v>
      </c>
      <c r="R2280">
        <v>5</v>
      </c>
      <c r="S2280">
        <v>1</v>
      </c>
      <c r="T2280">
        <v>0</v>
      </c>
      <c r="U2280">
        <v>0</v>
      </c>
      <c r="V2280">
        <v>65</v>
      </c>
      <c r="W2280">
        <v>5</v>
      </c>
      <c r="X2280">
        <v>1</v>
      </c>
      <c r="Y2280">
        <v>3</v>
      </c>
      <c r="Z2280">
        <v>0</v>
      </c>
      <c r="AA2280">
        <v>59</v>
      </c>
      <c r="AB2280">
        <v>4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61</v>
      </c>
      <c r="BN2280">
        <v>2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57</v>
      </c>
      <c r="DC2280">
        <v>5</v>
      </c>
      <c r="DD2280">
        <v>57</v>
      </c>
      <c r="DE2280">
        <v>4</v>
      </c>
      <c r="DF2280">
        <v>51</v>
      </c>
      <c r="DG2280">
        <v>7</v>
      </c>
      <c r="DH2280">
        <v>45</v>
      </c>
      <c r="DI2280">
        <v>16</v>
      </c>
    </row>
    <row r="2281" spans="1:113" x14ac:dyDescent="0.3">
      <c r="A2281" s="1" t="s">
        <v>842</v>
      </c>
      <c r="B2281" s="1" t="s">
        <v>1914</v>
      </c>
      <c r="C2281" s="1" t="s">
        <v>15</v>
      </c>
      <c r="D2281" s="1" t="s">
        <v>1790</v>
      </c>
      <c r="E2281" s="1" t="s">
        <v>1790</v>
      </c>
      <c r="F2281" s="1" t="s">
        <v>62</v>
      </c>
      <c r="G2281" s="1" t="s">
        <v>1794</v>
      </c>
      <c r="H2281">
        <v>25</v>
      </c>
      <c r="I2281">
        <v>2</v>
      </c>
      <c r="J2281">
        <v>0</v>
      </c>
      <c r="K2281">
        <v>0</v>
      </c>
      <c r="L2281">
        <v>22</v>
      </c>
      <c r="M2281">
        <v>2</v>
      </c>
      <c r="N2281">
        <v>0</v>
      </c>
      <c r="O2281">
        <v>2</v>
      </c>
      <c r="P2281">
        <v>0</v>
      </c>
      <c r="Q2281">
        <v>25</v>
      </c>
      <c r="R2281">
        <v>1</v>
      </c>
      <c r="S2281">
        <v>1</v>
      </c>
      <c r="T2281">
        <v>0</v>
      </c>
      <c r="U2281">
        <v>0</v>
      </c>
      <c r="V2281">
        <v>22</v>
      </c>
      <c r="W2281">
        <v>2</v>
      </c>
      <c r="X2281">
        <v>2</v>
      </c>
      <c r="Y2281">
        <v>0</v>
      </c>
      <c r="Z2281">
        <v>0</v>
      </c>
      <c r="AA2281">
        <v>19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14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14</v>
      </c>
      <c r="DC2281">
        <v>1</v>
      </c>
      <c r="DD2281">
        <v>14</v>
      </c>
      <c r="DE2281">
        <v>3</v>
      </c>
      <c r="DF2281">
        <v>14</v>
      </c>
      <c r="DG2281">
        <v>2</v>
      </c>
      <c r="DH2281">
        <v>13</v>
      </c>
      <c r="DI2281">
        <v>4</v>
      </c>
    </row>
    <row r="2282" spans="1:113" x14ac:dyDescent="0.3">
      <c r="A2282" s="1" t="s">
        <v>843</v>
      </c>
      <c r="B2282" s="1" t="s">
        <v>1913</v>
      </c>
      <c r="C2282" s="1" t="s">
        <v>27</v>
      </c>
      <c r="D2282" s="1" t="s">
        <v>1789</v>
      </c>
      <c r="E2282" s="1" t="s">
        <v>1794</v>
      </c>
      <c r="F2282" s="1" t="s">
        <v>51</v>
      </c>
      <c r="G2282" s="1" t="s">
        <v>1791</v>
      </c>
      <c r="H2282">
        <v>182</v>
      </c>
      <c r="I2282">
        <v>6</v>
      </c>
      <c r="J2282">
        <v>0</v>
      </c>
      <c r="K2282">
        <v>1</v>
      </c>
      <c r="L2282">
        <v>171</v>
      </c>
      <c r="M2282">
        <v>7</v>
      </c>
      <c r="N2282">
        <v>1</v>
      </c>
      <c r="O2282">
        <v>6</v>
      </c>
      <c r="P2282">
        <v>0</v>
      </c>
      <c r="Q2282">
        <v>174</v>
      </c>
      <c r="R2282">
        <v>6</v>
      </c>
      <c r="S2282">
        <v>3</v>
      </c>
      <c r="T2282">
        <v>2</v>
      </c>
      <c r="U2282">
        <v>0</v>
      </c>
      <c r="V2282">
        <v>170</v>
      </c>
      <c r="W2282">
        <v>12</v>
      </c>
      <c r="X2282">
        <v>0</v>
      </c>
      <c r="Y2282">
        <v>3</v>
      </c>
      <c r="Z2282">
        <v>0</v>
      </c>
      <c r="AA2282">
        <v>0</v>
      </c>
      <c r="AB2282">
        <v>0</v>
      </c>
      <c r="AC2282">
        <v>0</v>
      </c>
      <c r="AD2282">
        <v>176</v>
      </c>
      <c r="AE2282">
        <v>9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18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179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151</v>
      </c>
      <c r="DC2282">
        <v>17</v>
      </c>
      <c r="DD2282">
        <v>157</v>
      </c>
      <c r="DE2282">
        <v>11</v>
      </c>
      <c r="DF2282">
        <v>145</v>
      </c>
      <c r="DG2282">
        <v>19</v>
      </c>
      <c r="DH2282">
        <v>136</v>
      </c>
      <c r="DI2282">
        <v>30</v>
      </c>
    </row>
    <row r="2283" spans="1:113" x14ac:dyDescent="0.3">
      <c r="A2283" s="1" t="s">
        <v>843</v>
      </c>
      <c r="B2283" s="1" t="s">
        <v>1786</v>
      </c>
      <c r="C2283" s="1" t="s">
        <v>27</v>
      </c>
      <c r="D2283" s="1" t="s">
        <v>1789</v>
      </c>
      <c r="E2283" s="1" t="s">
        <v>1794</v>
      </c>
      <c r="F2283" s="1" t="s">
        <v>51</v>
      </c>
      <c r="G2283" s="1" t="s">
        <v>1791</v>
      </c>
      <c r="H2283">
        <v>105</v>
      </c>
      <c r="I2283">
        <v>2</v>
      </c>
      <c r="J2283">
        <v>0</v>
      </c>
      <c r="K2283">
        <v>0</v>
      </c>
      <c r="L2283">
        <v>101</v>
      </c>
      <c r="M2283">
        <v>3</v>
      </c>
      <c r="N2283">
        <v>2</v>
      </c>
      <c r="O2283">
        <v>1</v>
      </c>
      <c r="P2283">
        <v>0</v>
      </c>
      <c r="Q2283">
        <v>100</v>
      </c>
      <c r="R2283">
        <v>2</v>
      </c>
      <c r="S2283">
        <v>2</v>
      </c>
      <c r="T2283">
        <v>1</v>
      </c>
      <c r="U2283">
        <v>0</v>
      </c>
      <c r="V2283">
        <v>99</v>
      </c>
      <c r="W2283">
        <v>3</v>
      </c>
      <c r="X2283">
        <v>0</v>
      </c>
      <c r="Y2283">
        <v>3</v>
      </c>
      <c r="Z2283">
        <v>0</v>
      </c>
      <c r="AA2283">
        <v>0</v>
      </c>
      <c r="AB2283">
        <v>0</v>
      </c>
      <c r="AC2283">
        <v>0</v>
      </c>
      <c r="AD2283">
        <v>99</v>
      </c>
      <c r="AE2283">
        <v>1</v>
      </c>
      <c r="AF2283">
        <v>1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102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95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83</v>
      </c>
      <c r="DC2283">
        <v>5</v>
      </c>
      <c r="DD2283">
        <v>81</v>
      </c>
      <c r="DE2283">
        <v>5</v>
      </c>
      <c r="DF2283">
        <v>83</v>
      </c>
      <c r="DG2283">
        <v>5</v>
      </c>
      <c r="DH2283">
        <v>66</v>
      </c>
      <c r="DI2283">
        <v>19</v>
      </c>
    </row>
    <row r="2284" spans="1:113" x14ac:dyDescent="0.3">
      <c r="A2284" s="1" t="s">
        <v>843</v>
      </c>
      <c r="B2284" s="1" t="s">
        <v>1914</v>
      </c>
      <c r="C2284" s="1" t="s">
        <v>27</v>
      </c>
      <c r="D2284" s="1" t="s">
        <v>1789</v>
      </c>
      <c r="E2284" s="1" t="s">
        <v>1794</v>
      </c>
      <c r="F2284" s="1" t="s">
        <v>51</v>
      </c>
      <c r="G2284" s="1" t="s">
        <v>1791</v>
      </c>
      <c r="H2284">
        <v>10</v>
      </c>
      <c r="I2284">
        <v>0</v>
      </c>
      <c r="J2284">
        <v>0</v>
      </c>
      <c r="K2284">
        <v>0</v>
      </c>
      <c r="L2284">
        <v>9</v>
      </c>
      <c r="M2284">
        <v>0</v>
      </c>
      <c r="N2284">
        <v>1</v>
      </c>
      <c r="O2284">
        <v>0</v>
      </c>
      <c r="P2284">
        <v>0</v>
      </c>
      <c r="Q2284">
        <v>9</v>
      </c>
      <c r="R2284">
        <v>0</v>
      </c>
      <c r="S2284">
        <v>1</v>
      </c>
      <c r="T2284">
        <v>0</v>
      </c>
      <c r="U2284">
        <v>0</v>
      </c>
      <c r="V2284">
        <v>9</v>
      </c>
      <c r="W2284">
        <v>0</v>
      </c>
      <c r="X2284">
        <v>1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9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9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9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9</v>
      </c>
      <c r="DC2284">
        <v>0</v>
      </c>
      <c r="DD2284">
        <v>9</v>
      </c>
      <c r="DE2284">
        <v>0</v>
      </c>
      <c r="DF2284">
        <v>9</v>
      </c>
      <c r="DG2284">
        <v>0</v>
      </c>
      <c r="DH2284">
        <v>8</v>
      </c>
      <c r="DI2284">
        <v>0</v>
      </c>
    </row>
    <row r="2285" spans="1:113" x14ac:dyDescent="0.3">
      <c r="A2285" s="1" t="s">
        <v>844</v>
      </c>
      <c r="B2285" s="1" t="s">
        <v>1913</v>
      </c>
      <c r="C2285" s="1" t="s">
        <v>27</v>
      </c>
      <c r="D2285" s="1" t="s">
        <v>1789</v>
      </c>
      <c r="E2285" s="1" t="s">
        <v>1794</v>
      </c>
      <c r="F2285" s="1" t="s">
        <v>51</v>
      </c>
      <c r="G2285" s="1" t="s">
        <v>1791</v>
      </c>
      <c r="H2285">
        <v>201</v>
      </c>
      <c r="I2285">
        <v>6</v>
      </c>
      <c r="J2285">
        <v>2</v>
      </c>
      <c r="K2285">
        <v>0</v>
      </c>
      <c r="L2285">
        <v>190</v>
      </c>
      <c r="M2285">
        <v>2</v>
      </c>
      <c r="N2285">
        <v>2</v>
      </c>
      <c r="O2285">
        <v>1</v>
      </c>
      <c r="P2285">
        <v>0</v>
      </c>
      <c r="Q2285">
        <v>197</v>
      </c>
      <c r="R2285">
        <v>2</v>
      </c>
      <c r="S2285">
        <v>2</v>
      </c>
      <c r="T2285">
        <v>0</v>
      </c>
      <c r="U2285">
        <v>0</v>
      </c>
      <c r="V2285">
        <v>188</v>
      </c>
      <c r="W2285">
        <v>6</v>
      </c>
      <c r="X2285">
        <v>2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196</v>
      </c>
      <c r="AE2285">
        <v>3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198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195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161</v>
      </c>
      <c r="DC2285">
        <v>18</v>
      </c>
      <c r="DD2285">
        <v>165</v>
      </c>
      <c r="DE2285">
        <v>11</v>
      </c>
      <c r="DF2285">
        <v>155</v>
      </c>
      <c r="DG2285">
        <v>18</v>
      </c>
      <c r="DH2285">
        <v>137</v>
      </c>
      <c r="DI2285">
        <v>33</v>
      </c>
    </row>
    <row r="2286" spans="1:113" x14ac:dyDescent="0.3">
      <c r="A2286" s="1" t="s">
        <v>844</v>
      </c>
      <c r="B2286" s="1" t="s">
        <v>1786</v>
      </c>
      <c r="C2286" s="1" t="s">
        <v>27</v>
      </c>
      <c r="D2286" s="1" t="s">
        <v>1789</v>
      </c>
      <c r="E2286" s="1" t="s">
        <v>1794</v>
      </c>
      <c r="F2286" s="1" t="s">
        <v>51</v>
      </c>
      <c r="G2286" s="1" t="s">
        <v>1791</v>
      </c>
      <c r="H2286">
        <v>181</v>
      </c>
      <c r="I2286">
        <v>3</v>
      </c>
      <c r="J2286">
        <v>0</v>
      </c>
      <c r="K2286">
        <v>0</v>
      </c>
      <c r="L2286">
        <v>178</v>
      </c>
      <c r="M2286">
        <v>2</v>
      </c>
      <c r="N2286">
        <v>1</v>
      </c>
      <c r="O2286">
        <v>0</v>
      </c>
      <c r="P2286">
        <v>0</v>
      </c>
      <c r="Q2286">
        <v>175</v>
      </c>
      <c r="R2286">
        <v>2</v>
      </c>
      <c r="S2286">
        <v>1</v>
      </c>
      <c r="T2286">
        <v>0</v>
      </c>
      <c r="U2286">
        <v>0</v>
      </c>
      <c r="V2286">
        <v>177</v>
      </c>
      <c r="W2286">
        <v>2</v>
      </c>
      <c r="X2286">
        <v>0</v>
      </c>
      <c r="Y2286">
        <v>1</v>
      </c>
      <c r="Z2286">
        <v>1</v>
      </c>
      <c r="AA2286">
        <v>0</v>
      </c>
      <c r="AB2286">
        <v>0</v>
      </c>
      <c r="AC2286">
        <v>0</v>
      </c>
      <c r="AD2286">
        <v>171</v>
      </c>
      <c r="AE2286">
        <v>2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173</v>
      </c>
      <c r="AQ2286">
        <v>1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72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154</v>
      </c>
      <c r="DC2286">
        <v>9</v>
      </c>
      <c r="DD2286">
        <v>154</v>
      </c>
      <c r="DE2286">
        <v>6</v>
      </c>
      <c r="DF2286">
        <v>148</v>
      </c>
      <c r="DG2286">
        <v>13</v>
      </c>
      <c r="DH2286">
        <v>124</v>
      </c>
      <c r="DI2286">
        <v>36</v>
      </c>
    </row>
    <row r="2287" spans="1:113" x14ac:dyDescent="0.3">
      <c r="A2287" s="1" t="s">
        <v>844</v>
      </c>
      <c r="B2287" s="1" t="s">
        <v>1914</v>
      </c>
      <c r="C2287" s="1" t="s">
        <v>27</v>
      </c>
      <c r="D2287" s="1" t="s">
        <v>1789</v>
      </c>
      <c r="E2287" s="1" t="s">
        <v>1794</v>
      </c>
      <c r="F2287" s="1" t="s">
        <v>51</v>
      </c>
      <c r="G2287" s="1" t="s">
        <v>1791</v>
      </c>
      <c r="H2287">
        <v>5</v>
      </c>
      <c r="I2287">
        <v>0</v>
      </c>
      <c r="J2287">
        <v>0</v>
      </c>
      <c r="K2287">
        <v>0</v>
      </c>
      <c r="L2287">
        <v>4</v>
      </c>
      <c r="M2287">
        <v>0</v>
      </c>
      <c r="N2287">
        <v>0</v>
      </c>
      <c r="O2287">
        <v>0</v>
      </c>
      <c r="P2287">
        <v>0</v>
      </c>
      <c r="Q2287">
        <v>3</v>
      </c>
      <c r="R2287">
        <v>0</v>
      </c>
      <c r="S2287">
        <v>0</v>
      </c>
      <c r="T2287">
        <v>1</v>
      </c>
      <c r="U2287">
        <v>0</v>
      </c>
      <c r="V2287">
        <v>3</v>
      </c>
      <c r="W2287">
        <v>1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1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1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3</v>
      </c>
      <c r="DC2287">
        <v>0</v>
      </c>
      <c r="DD2287">
        <v>3</v>
      </c>
      <c r="DE2287">
        <v>0</v>
      </c>
      <c r="DF2287">
        <v>2</v>
      </c>
      <c r="DG2287">
        <v>1</v>
      </c>
      <c r="DH2287">
        <v>2</v>
      </c>
      <c r="DI2287">
        <v>1</v>
      </c>
    </row>
    <row r="2288" spans="1:113" x14ac:dyDescent="0.3">
      <c r="A2288" s="1" t="s">
        <v>845</v>
      </c>
      <c r="B2288" s="1" t="s">
        <v>1913</v>
      </c>
      <c r="C2288" s="1" t="s">
        <v>27</v>
      </c>
      <c r="D2288" s="1" t="s">
        <v>1789</v>
      </c>
      <c r="E2288" s="1" t="s">
        <v>1794</v>
      </c>
      <c r="F2288" s="1" t="s">
        <v>51</v>
      </c>
      <c r="G2288" s="1" t="s">
        <v>1791</v>
      </c>
      <c r="H2288">
        <v>167</v>
      </c>
      <c r="I2288">
        <v>10</v>
      </c>
      <c r="J2288">
        <v>1</v>
      </c>
      <c r="K2288">
        <v>1</v>
      </c>
      <c r="L2288">
        <v>151</v>
      </c>
      <c r="M2288">
        <v>4</v>
      </c>
      <c r="N2288">
        <v>3</v>
      </c>
      <c r="O2288">
        <v>2</v>
      </c>
      <c r="P2288">
        <v>0</v>
      </c>
      <c r="Q2288">
        <v>148</v>
      </c>
      <c r="R2288">
        <v>5</v>
      </c>
      <c r="S2288">
        <v>4</v>
      </c>
      <c r="T2288">
        <v>3</v>
      </c>
      <c r="U2288">
        <v>0</v>
      </c>
      <c r="V2288">
        <v>146</v>
      </c>
      <c r="W2288">
        <v>8</v>
      </c>
      <c r="X2288">
        <v>3</v>
      </c>
      <c r="Y2288">
        <v>2</v>
      </c>
      <c r="Z2288">
        <v>1</v>
      </c>
      <c r="AA2288">
        <v>0</v>
      </c>
      <c r="AB2288">
        <v>0</v>
      </c>
      <c r="AC2288">
        <v>0</v>
      </c>
      <c r="AD2288">
        <v>153</v>
      </c>
      <c r="AE2288">
        <v>7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152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152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105</v>
      </c>
      <c r="DC2288">
        <v>17</v>
      </c>
      <c r="DD2288">
        <v>115</v>
      </c>
      <c r="DE2288">
        <v>7</v>
      </c>
      <c r="DF2288">
        <v>102</v>
      </c>
      <c r="DG2288">
        <v>16</v>
      </c>
      <c r="DH2288">
        <v>94</v>
      </c>
      <c r="DI2288">
        <v>26</v>
      </c>
    </row>
    <row r="2289" spans="1:113" x14ac:dyDescent="0.3">
      <c r="A2289" s="1" t="s">
        <v>845</v>
      </c>
      <c r="B2289" s="1" t="s">
        <v>1786</v>
      </c>
      <c r="C2289" s="1" t="s">
        <v>27</v>
      </c>
      <c r="D2289" s="1" t="s">
        <v>1789</v>
      </c>
      <c r="E2289" s="1" t="s">
        <v>1794</v>
      </c>
      <c r="F2289" s="1" t="s">
        <v>51</v>
      </c>
      <c r="G2289" s="1" t="s">
        <v>1791</v>
      </c>
      <c r="H2289">
        <v>125</v>
      </c>
      <c r="I2289">
        <v>1</v>
      </c>
      <c r="J2289">
        <v>0</v>
      </c>
      <c r="K2289">
        <v>0</v>
      </c>
      <c r="L2289">
        <v>122</v>
      </c>
      <c r="M2289">
        <v>3</v>
      </c>
      <c r="N2289">
        <v>1</v>
      </c>
      <c r="O2289">
        <v>0</v>
      </c>
      <c r="P2289">
        <v>0</v>
      </c>
      <c r="Q2289">
        <v>119</v>
      </c>
      <c r="R2289">
        <v>1</v>
      </c>
      <c r="S2289">
        <v>2</v>
      </c>
      <c r="T2289">
        <v>0</v>
      </c>
      <c r="U2289">
        <v>0</v>
      </c>
      <c r="V2289">
        <v>124</v>
      </c>
      <c r="W2289">
        <v>0</v>
      </c>
      <c r="X2289">
        <v>0</v>
      </c>
      <c r="Y2289">
        <v>1</v>
      </c>
      <c r="Z2289">
        <v>0</v>
      </c>
      <c r="AA2289">
        <v>0</v>
      </c>
      <c r="AB2289">
        <v>0</v>
      </c>
      <c r="AC2289">
        <v>0</v>
      </c>
      <c r="AD2289">
        <v>120</v>
      </c>
      <c r="AE2289">
        <v>1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116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116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104</v>
      </c>
      <c r="DC2289">
        <v>5</v>
      </c>
      <c r="DD2289">
        <v>109</v>
      </c>
      <c r="DE2289">
        <v>2</v>
      </c>
      <c r="DF2289">
        <v>96</v>
      </c>
      <c r="DG2289">
        <v>12</v>
      </c>
      <c r="DH2289">
        <v>85</v>
      </c>
      <c r="DI2289">
        <v>21</v>
      </c>
    </row>
    <row r="2290" spans="1:113" x14ac:dyDescent="0.3">
      <c r="A2290" s="1" t="s">
        <v>845</v>
      </c>
      <c r="B2290" s="1" t="s">
        <v>1914</v>
      </c>
      <c r="C2290" s="1" t="s">
        <v>27</v>
      </c>
      <c r="D2290" s="1" t="s">
        <v>1789</v>
      </c>
      <c r="E2290" s="1" t="s">
        <v>1794</v>
      </c>
      <c r="F2290" s="1" t="s">
        <v>51</v>
      </c>
      <c r="G2290" s="1" t="s">
        <v>1791</v>
      </c>
      <c r="H2290">
        <v>7</v>
      </c>
      <c r="I2290">
        <v>0</v>
      </c>
      <c r="J2290">
        <v>0</v>
      </c>
      <c r="K2290">
        <v>0</v>
      </c>
      <c r="L2290">
        <v>8</v>
      </c>
      <c r="M2290">
        <v>0</v>
      </c>
      <c r="N2290">
        <v>0</v>
      </c>
      <c r="O2290">
        <v>0</v>
      </c>
      <c r="P2290">
        <v>0</v>
      </c>
      <c r="Q2290">
        <v>7</v>
      </c>
      <c r="R2290">
        <v>0</v>
      </c>
      <c r="S2290">
        <v>0</v>
      </c>
      <c r="T2290">
        <v>0</v>
      </c>
      <c r="U2290">
        <v>0</v>
      </c>
      <c r="V2290">
        <v>7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7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6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5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6</v>
      </c>
      <c r="DC2290">
        <v>0</v>
      </c>
      <c r="DD2290">
        <v>5</v>
      </c>
      <c r="DE2290">
        <v>0</v>
      </c>
      <c r="DF2290">
        <v>7</v>
      </c>
      <c r="DG2290">
        <v>0</v>
      </c>
      <c r="DH2290">
        <v>1</v>
      </c>
      <c r="DI2290">
        <v>4</v>
      </c>
    </row>
    <row r="2291" spans="1:113" x14ac:dyDescent="0.3">
      <c r="A2291" s="1" t="s">
        <v>846</v>
      </c>
      <c r="B2291" s="1" t="s">
        <v>1913</v>
      </c>
      <c r="C2291" s="1" t="s">
        <v>27</v>
      </c>
      <c r="D2291" s="1" t="s">
        <v>1789</v>
      </c>
      <c r="E2291" s="1" t="s">
        <v>1794</v>
      </c>
      <c r="F2291" s="1" t="s">
        <v>51</v>
      </c>
      <c r="G2291" s="1" t="s">
        <v>1791</v>
      </c>
      <c r="H2291">
        <v>148</v>
      </c>
      <c r="I2291">
        <v>2</v>
      </c>
      <c r="J2291">
        <v>1</v>
      </c>
      <c r="K2291">
        <v>0</v>
      </c>
      <c r="L2291">
        <v>144</v>
      </c>
      <c r="M2291">
        <v>4</v>
      </c>
      <c r="N2291">
        <v>2</v>
      </c>
      <c r="O2291">
        <v>0</v>
      </c>
      <c r="P2291">
        <v>0</v>
      </c>
      <c r="Q2291">
        <v>141</v>
      </c>
      <c r="R2291">
        <v>3</v>
      </c>
      <c r="S2291">
        <v>2</v>
      </c>
      <c r="T2291">
        <v>1</v>
      </c>
      <c r="U2291">
        <v>0</v>
      </c>
      <c r="V2291">
        <v>140</v>
      </c>
      <c r="W2291">
        <v>4</v>
      </c>
      <c r="X2291">
        <v>2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145</v>
      </c>
      <c r="AE2291">
        <v>4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146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145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132</v>
      </c>
      <c r="DC2291">
        <v>10</v>
      </c>
      <c r="DD2291">
        <v>135</v>
      </c>
      <c r="DE2291">
        <v>7</v>
      </c>
      <c r="DF2291">
        <v>130</v>
      </c>
      <c r="DG2291">
        <v>12</v>
      </c>
      <c r="DH2291">
        <v>127</v>
      </c>
      <c r="DI2291">
        <v>13</v>
      </c>
    </row>
    <row r="2292" spans="1:113" x14ac:dyDescent="0.3">
      <c r="A2292" s="1" t="s">
        <v>846</v>
      </c>
      <c r="B2292" s="1" t="s">
        <v>1786</v>
      </c>
      <c r="C2292" s="1" t="s">
        <v>27</v>
      </c>
      <c r="D2292" s="1" t="s">
        <v>1789</v>
      </c>
      <c r="E2292" s="1" t="s">
        <v>1794</v>
      </c>
      <c r="F2292" s="1" t="s">
        <v>51</v>
      </c>
      <c r="G2292" s="1" t="s">
        <v>1791</v>
      </c>
      <c r="H2292">
        <v>102</v>
      </c>
      <c r="I2292">
        <v>1</v>
      </c>
      <c r="J2292">
        <v>0</v>
      </c>
      <c r="K2292">
        <v>0</v>
      </c>
      <c r="L2292">
        <v>101</v>
      </c>
      <c r="M2292">
        <v>0</v>
      </c>
      <c r="N2292">
        <v>1</v>
      </c>
      <c r="O2292">
        <v>0</v>
      </c>
      <c r="P2292">
        <v>0</v>
      </c>
      <c r="Q2292">
        <v>96</v>
      </c>
      <c r="R2292">
        <v>1</v>
      </c>
      <c r="S2292">
        <v>0</v>
      </c>
      <c r="T2292">
        <v>0</v>
      </c>
      <c r="U2292">
        <v>0</v>
      </c>
      <c r="V2292">
        <v>99</v>
      </c>
      <c r="W2292">
        <v>1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10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97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95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82</v>
      </c>
      <c r="DC2292">
        <v>5</v>
      </c>
      <c r="DD2292">
        <v>85</v>
      </c>
      <c r="DE2292">
        <v>0</v>
      </c>
      <c r="DF2292">
        <v>82</v>
      </c>
      <c r="DG2292">
        <v>6</v>
      </c>
      <c r="DH2292">
        <v>69</v>
      </c>
      <c r="DI2292">
        <v>16</v>
      </c>
    </row>
    <row r="2293" spans="1:113" x14ac:dyDescent="0.3">
      <c r="A2293" s="1" t="s">
        <v>846</v>
      </c>
      <c r="B2293" s="1" t="s">
        <v>1914</v>
      </c>
      <c r="C2293" s="1" t="s">
        <v>27</v>
      </c>
      <c r="D2293" s="1" t="s">
        <v>1789</v>
      </c>
      <c r="E2293" s="1" t="s">
        <v>1794</v>
      </c>
      <c r="F2293" s="1" t="s">
        <v>51</v>
      </c>
      <c r="G2293" s="1" t="s">
        <v>1791</v>
      </c>
      <c r="H2293">
        <v>6</v>
      </c>
      <c r="I2293">
        <v>0</v>
      </c>
      <c r="J2293">
        <v>0</v>
      </c>
      <c r="K2293">
        <v>0</v>
      </c>
      <c r="L2293">
        <v>8</v>
      </c>
      <c r="M2293">
        <v>0</v>
      </c>
      <c r="N2293">
        <v>0</v>
      </c>
      <c r="O2293">
        <v>0</v>
      </c>
      <c r="P2293">
        <v>0</v>
      </c>
      <c r="Q2293">
        <v>6</v>
      </c>
      <c r="R2293">
        <v>1</v>
      </c>
      <c r="S2293">
        <v>0</v>
      </c>
      <c r="T2293">
        <v>0</v>
      </c>
      <c r="U2293">
        <v>0</v>
      </c>
      <c r="V2293">
        <v>7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7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7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5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5</v>
      </c>
      <c r="DC2293">
        <v>1</v>
      </c>
      <c r="DD2293">
        <v>5</v>
      </c>
      <c r="DE2293">
        <v>1</v>
      </c>
      <c r="DF2293">
        <v>5</v>
      </c>
      <c r="DG2293">
        <v>1</v>
      </c>
      <c r="DH2293">
        <v>6</v>
      </c>
      <c r="DI2293">
        <v>0</v>
      </c>
    </row>
    <row r="2294" spans="1:113" x14ac:dyDescent="0.3">
      <c r="A2294" s="1" t="s">
        <v>847</v>
      </c>
      <c r="B2294" s="1" t="s">
        <v>1913</v>
      </c>
      <c r="C2294" s="1" t="s">
        <v>27</v>
      </c>
      <c r="D2294" s="1" t="s">
        <v>1789</v>
      </c>
      <c r="E2294" s="1" t="s">
        <v>1794</v>
      </c>
      <c r="F2294" s="1" t="s">
        <v>51</v>
      </c>
      <c r="G2294" s="1" t="s">
        <v>1791</v>
      </c>
      <c r="H2294">
        <v>145</v>
      </c>
      <c r="I2294">
        <v>7</v>
      </c>
      <c r="J2294">
        <v>0</v>
      </c>
      <c r="K2294">
        <v>1</v>
      </c>
      <c r="L2294">
        <v>130</v>
      </c>
      <c r="M2294">
        <v>6</v>
      </c>
      <c r="N2294">
        <v>1</v>
      </c>
      <c r="O2294">
        <v>0</v>
      </c>
      <c r="P2294">
        <v>0</v>
      </c>
      <c r="Q2294">
        <v>131</v>
      </c>
      <c r="R2294">
        <v>4</v>
      </c>
      <c r="S2294">
        <v>0</v>
      </c>
      <c r="T2294">
        <v>1</v>
      </c>
      <c r="U2294">
        <v>0</v>
      </c>
      <c r="V2294">
        <v>123</v>
      </c>
      <c r="W2294">
        <v>6</v>
      </c>
      <c r="X2294">
        <v>2</v>
      </c>
      <c r="Y2294">
        <v>1</v>
      </c>
      <c r="Z2294">
        <v>0</v>
      </c>
      <c r="AA2294">
        <v>0</v>
      </c>
      <c r="AB2294">
        <v>0</v>
      </c>
      <c r="AC2294">
        <v>0</v>
      </c>
      <c r="AD2294">
        <v>132</v>
      </c>
      <c r="AE2294">
        <v>3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133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13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107</v>
      </c>
      <c r="DC2294">
        <v>16</v>
      </c>
      <c r="DD2294">
        <v>108</v>
      </c>
      <c r="DE2294">
        <v>14</v>
      </c>
      <c r="DF2294">
        <v>102</v>
      </c>
      <c r="DG2294">
        <v>17</v>
      </c>
      <c r="DH2294">
        <v>96</v>
      </c>
      <c r="DI2294">
        <v>22</v>
      </c>
    </row>
    <row r="2295" spans="1:113" x14ac:dyDescent="0.3">
      <c r="A2295" s="1" t="s">
        <v>847</v>
      </c>
      <c r="B2295" s="1" t="s">
        <v>1786</v>
      </c>
      <c r="C2295" s="1" t="s">
        <v>27</v>
      </c>
      <c r="D2295" s="1" t="s">
        <v>1789</v>
      </c>
      <c r="E2295" s="1" t="s">
        <v>1794</v>
      </c>
      <c r="F2295" s="1" t="s">
        <v>51</v>
      </c>
      <c r="G2295" s="1" t="s">
        <v>1791</v>
      </c>
      <c r="H2295">
        <v>141</v>
      </c>
      <c r="I2295">
        <v>2</v>
      </c>
      <c r="J2295">
        <v>0</v>
      </c>
      <c r="K2295">
        <v>0</v>
      </c>
      <c r="L2295">
        <v>139</v>
      </c>
      <c r="M2295">
        <v>3</v>
      </c>
      <c r="N2295">
        <v>0</v>
      </c>
      <c r="O2295">
        <v>0</v>
      </c>
      <c r="P2295">
        <v>0</v>
      </c>
      <c r="Q2295">
        <v>138</v>
      </c>
      <c r="R2295">
        <v>2</v>
      </c>
      <c r="S2295">
        <v>0</v>
      </c>
      <c r="T2295">
        <v>0</v>
      </c>
      <c r="U2295">
        <v>0</v>
      </c>
      <c r="V2295">
        <v>137</v>
      </c>
      <c r="W2295">
        <v>1</v>
      </c>
      <c r="X2295">
        <v>2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138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135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13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114</v>
      </c>
      <c r="DC2295">
        <v>9</v>
      </c>
      <c r="DD2295">
        <v>122</v>
      </c>
      <c r="DE2295">
        <v>1</v>
      </c>
      <c r="DF2295">
        <v>118</v>
      </c>
      <c r="DG2295">
        <v>6</v>
      </c>
      <c r="DH2295">
        <v>99</v>
      </c>
      <c r="DI2295">
        <v>27</v>
      </c>
    </row>
    <row r="2296" spans="1:113" x14ac:dyDescent="0.3">
      <c r="A2296" s="1" t="s">
        <v>847</v>
      </c>
      <c r="B2296" s="1" t="s">
        <v>1914</v>
      </c>
      <c r="C2296" s="1" t="s">
        <v>27</v>
      </c>
      <c r="D2296" s="1" t="s">
        <v>1789</v>
      </c>
      <c r="E2296" s="1" t="s">
        <v>1794</v>
      </c>
      <c r="F2296" s="1" t="s">
        <v>51</v>
      </c>
      <c r="G2296" s="1" t="s">
        <v>1791</v>
      </c>
      <c r="H2296">
        <v>13</v>
      </c>
      <c r="I2296">
        <v>1</v>
      </c>
      <c r="J2296">
        <v>0</v>
      </c>
      <c r="K2296">
        <v>0</v>
      </c>
      <c r="L2296">
        <v>12</v>
      </c>
      <c r="M2296">
        <v>1</v>
      </c>
      <c r="N2296">
        <v>0</v>
      </c>
      <c r="O2296">
        <v>0</v>
      </c>
      <c r="P2296">
        <v>0</v>
      </c>
      <c r="Q2296">
        <v>9</v>
      </c>
      <c r="R2296">
        <v>1</v>
      </c>
      <c r="S2296">
        <v>0</v>
      </c>
      <c r="T2296">
        <v>0</v>
      </c>
      <c r="U2296">
        <v>0</v>
      </c>
      <c r="V2296">
        <v>12</v>
      </c>
      <c r="W2296">
        <v>1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11</v>
      </c>
      <c r="AE2296">
        <v>1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1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9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7</v>
      </c>
      <c r="DC2296">
        <v>0</v>
      </c>
      <c r="DD2296">
        <v>5</v>
      </c>
      <c r="DE2296">
        <v>1</v>
      </c>
      <c r="DF2296">
        <v>4</v>
      </c>
      <c r="DG2296">
        <v>1</v>
      </c>
      <c r="DH2296">
        <v>5</v>
      </c>
      <c r="DI2296">
        <v>1</v>
      </c>
    </row>
    <row r="2297" spans="1:113" x14ac:dyDescent="0.3">
      <c r="A2297" s="1" t="s">
        <v>848</v>
      </c>
      <c r="B2297" s="1" t="s">
        <v>1913</v>
      </c>
      <c r="C2297" s="1" t="s">
        <v>27</v>
      </c>
      <c r="D2297" s="1" t="s">
        <v>1789</v>
      </c>
      <c r="E2297" s="1" t="s">
        <v>1794</v>
      </c>
      <c r="F2297" s="1" t="s">
        <v>51</v>
      </c>
      <c r="G2297" s="1" t="s">
        <v>1791</v>
      </c>
      <c r="H2297">
        <v>212</v>
      </c>
      <c r="I2297">
        <v>12</v>
      </c>
      <c r="J2297">
        <v>1</v>
      </c>
      <c r="K2297">
        <v>1</v>
      </c>
      <c r="L2297">
        <v>196</v>
      </c>
      <c r="M2297">
        <v>10</v>
      </c>
      <c r="N2297">
        <v>2</v>
      </c>
      <c r="O2297">
        <v>4</v>
      </c>
      <c r="P2297">
        <v>1</v>
      </c>
      <c r="Q2297">
        <v>200</v>
      </c>
      <c r="R2297">
        <v>7</v>
      </c>
      <c r="S2297">
        <v>5</v>
      </c>
      <c r="T2297">
        <v>1</v>
      </c>
      <c r="U2297">
        <v>0</v>
      </c>
      <c r="V2297">
        <v>197</v>
      </c>
      <c r="W2297">
        <v>11</v>
      </c>
      <c r="X2297">
        <v>3</v>
      </c>
      <c r="Y2297">
        <v>1</v>
      </c>
      <c r="Z2297">
        <v>0</v>
      </c>
      <c r="AA2297">
        <v>0</v>
      </c>
      <c r="AB2297">
        <v>0</v>
      </c>
      <c r="AC2297">
        <v>0</v>
      </c>
      <c r="AD2297">
        <v>204</v>
      </c>
      <c r="AE2297">
        <v>1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208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201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153</v>
      </c>
      <c r="DC2297">
        <v>26</v>
      </c>
      <c r="DD2297">
        <v>161</v>
      </c>
      <c r="DE2297">
        <v>10</v>
      </c>
      <c r="DF2297">
        <v>145</v>
      </c>
      <c r="DG2297">
        <v>22</v>
      </c>
      <c r="DH2297">
        <v>122</v>
      </c>
      <c r="DI2297">
        <v>48</v>
      </c>
    </row>
    <row r="2298" spans="1:113" x14ac:dyDescent="0.3">
      <c r="A2298" s="1" t="s">
        <v>848</v>
      </c>
      <c r="B2298" s="1" t="s">
        <v>1786</v>
      </c>
      <c r="C2298" s="1" t="s">
        <v>27</v>
      </c>
      <c r="D2298" s="1" t="s">
        <v>1789</v>
      </c>
      <c r="E2298" s="1" t="s">
        <v>1794</v>
      </c>
      <c r="F2298" s="1" t="s">
        <v>51</v>
      </c>
      <c r="G2298" s="1" t="s">
        <v>1791</v>
      </c>
      <c r="H2298">
        <v>207</v>
      </c>
      <c r="I2298">
        <v>1</v>
      </c>
      <c r="J2298">
        <v>0</v>
      </c>
      <c r="K2298">
        <v>0</v>
      </c>
      <c r="L2298">
        <v>206</v>
      </c>
      <c r="M2298">
        <v>0</v>
      </c>
      <c r="N2298">
        <v>0</v>
      </c>
      <c r="O2298">
        <v>0</v>
      </c>
      <c r="P2298">
        <v>0</v>
      </c>
      <c r="Q2298">
        <v>204</v>
      </c>
      <c r="R2298">
        <v>1</v>
      </c>
      <c r="S2298">
        <v>0</v>
      </c>
      <c r="T2298">
        <v>0</v>
      </c>
      <c r="U2298">
        <v>0</v>
      </c>
      <c r="V2298">
        <v>204</v>
      </c>
      <c r="W2298">
        <v>0</v>
      </c>
      <c r="X2298">
        <v>0</v>
      </c>
      <c r="Y2298">
        <v>1</v>
      </c>
      <c r="Z2298">
        <v>0</v>
      </c>
      <c r="AA2298">
        <v>0</v>
      </c>
      <c r="AB2298">
        <v>0</v>
      </c>
      <c r="AC2298">
        <v>0</v>
      </c>
      <c r="AD2298">
        <v>197</v>
      </c>
      <c r="AE2298">
        <v>2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196</v>
      </c>
      <c r="AQ2298">
        <v>1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191</v>
      </c>
      <c r="CI2298">
        <v>1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180</v>
      </c>
      <c r="DC2298">
        <v>7</v>
      </c>
      <c r="DD2298">
        <v>179</v>
      </c>
      <c r="DE2298">
        <v>4</v>
      </c>
      <c r="DF2298">
        <v>169</v>
      </c>
      <c r="DG2298">
        <v>13</v>
      </c>
      <c r="DH2298">
        <v>150</v>
      </c>
      <c r="DI2298">
        <v>35</v>
      </c>
    </row>
    <row r="2299" spans="1:113" x14ac:dyDescent="0.3">
      <c r="A2299" s="1" t="s">
        <v>848</v>
      </c>
      <c r="B2299" s="1" t="s">
        <v>1914</v>
      </c>
      <c r="C2299" s="1" t="s">
        <v>27</v>
      </c>
      <c r="D2299" s="1" t="s">
        <v>1789</v>
      </c>
      <c r="E2299" s="1" t="s">
        <v>1794</v>
      </c>
      <c r="F2299" s="1" t="s">
        <v>51</v>
      </c>
      <c r="G2299" s="1" t="s">
        <v>1791</v>
      </c>
      <c r="H2299">
        <v>16</v>
      </c>
      <c r="I2299">
        <v>1</v>
      </c>
      <c r="J2299">
        <v>0</v>
      </c>
      <c r="K2299">
        <v>0</v>
      </c>
      <c r="L2299">
        <v>15</v>
      </c>
      <c r="M2299">
        <v>1</v>
      </c>
      <c r="N2299">
        <v>0</v>
      </c>
      <c r="O2299">
        <v>0</v>
      </c>
      <c r="P2299">
        <v>0</v>
      </c>
      <c r="Q2299">
        <v>16</v>
      </c>
      <c r="R2299">
        <v>1</v>
      </c>
      <c r="S2299">
        <v>0</v>
      </c>
      <c r="T2299">
        <v>0</v>
      </c>
      <c r="U2299">
        <v>0</v>
      </c>
      <c r="V2299">
        <v>15</v>
      </c>
      <c r="W2299">
        <v>1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15</v>
      </c>
      <c r="AE2299">
        <v>1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13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1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10</v>
      </c>
      <c r="DC2299">
        <v>3</v>
      </c>
      <c r="DD2299">
        <v>11</v>
      </c>
      <c r="DE2299">
        <v>2</v>
      </c>
      <c r="DF2299">
        <v>13</v>
      </c>
      <c r="DG2299">
        <v>1</v>
      </c>
      <c r="DH2299">
        <v>11</v>
      </c>
      <c r="DI2299">
        <v>3</v>
      </c>
    </row>
    <row r="2300" spans="1:113" x14ac:dyDescent="0.3">
      <c r="A2300" s="1" t="s">
        <v>849</v>
      </c>
      <c r="B2300" s="1" t="s">
        <v>1913</v>
      </c>
      <c r="C2300" s="1" t="s">
        <v>27</v>
      </c>
      <c r="D2300" s="1" t="s">
        <v>1789</v>
      </c>
      <c r="E2300" s="1" t="s">
        <v>1794</v>
      </c>
      <c r="F2300" s="1" t="s">
        <v>51</v>
      </c>
      <c r="G2300" s="1" t="s">
        <v>1791</v>
      </c>
      <c r="H2300">
        <v>193</v>
      </c>
      <c r="I2300">
        <v>9</v>
      </c>
      <c r="J2300">
        <v>1</v>
      </c>
      <c r="K2300">
        <v>0</v>
      </c>
      <c r="L2300">
        <v>180</v>
      </c>
      <c r="M2300">
        <v>9</v>
      </c>
      <c r="N2300">
        <v>4</v>
      </c>
      <c r="O2300">
        <v>2</v>
      </c>
      <c r="P2300">
        <v>0</v>
      </c>
      <c r="Q2300">
        <v>180</v>
      </c>
      <c r="R2300">
        <v>4</v>
      </c>
      <c r="S2300">
        <v>3</v>
      </c>
      <c r="T2300">
        <v>3</v>
      </c>
      <c r="U2300">
        <v>0</v>
      </c>
      <c r="V2300">
        <v>179</v>
      </c>
      <c r="W2300">
        <v>11</v>
      </c>
      <c r="X2300">
        <v>2</v>
      </c>
      <c r="Y2300">
        <v>1</v>
      </c>
      <c r="Z2300">
        <v>0</v>
      </c>
      <c r="AA2300">
        <v>0</v>
      </c>
      <c r="AB2300">
        <v>0</v>
      </c>
      <c r="AC2300">
        <v>0</v>
      </c>
      <c r="AD2300">
        <v>191</v>
      </c>
      <c r="AE2300">
        <v>6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90</v>
      </c>
      <c r="AQ2300">
        <v>1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191</v>
      </c>
      <c r="CI2300">
        <v>1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150</v>
      </c>
      <c r="DC2300">
        <v>22</v>
      </c>
      <c r="DD2300">
        <v>162</v>
      </c>
      <c r="DE2300">
        <v>9</v>
      </c>
      <c r="DF2300">
        <v>150</v>
      </c>
      <c r="DG2300">
        <v>20</v>
      </c>
      <c r="DH2300">
        <v>137</v>
      </c>
      <c r="DI2300">
        <v>31</v>
      </c>
    </row>
    <row r="2301" spans="1:113" x14ac:dyDescent="0.3">
      <c r="A2301" s="1" t="s">
        <v>849</v>
      </c>
      <c r="B2301" s="1" t="s">
        <v>1786</v>
      </c>
      <c r="C2301" s="1" t="s">
        <v>27</v>
      </c>
      <c r="D2301" s="1" t="s">
        <v>1789</v>
      </c>
      <c r="E2301" s="1" t="s">
        <v>1794</v>
      </c>
      <c r="F2301" s="1" t="s">
        <v>51</v>
      </c>
      <c r="G2301" s="1" t="s">
        <v>1791</v>
      </c>
      <c r="H2301">
        <v>203</v>
      </c>
      <c r="I2301">
        <v>2</v>
      </c>
      <c r="J2301">
        <v>5</v>
      </c>
      <c r="K2301">
        <v>0</v>
      </c>
      <c r="L2301">
        <v>196</v>
      </c>
      <c r="M2301">
        <v>4</v>
      </c>
      <c r="N2301">
        <v>3</v>
      </c>
      <c r="O2301">
        <v>1</v>
      </c>
      <c r="P2301">
        <v>0</v>
      </c>
      <c r="Q2301">
        <v>192</v>
      </c>
      <c r="R2301">
        <v>3</v>
      </c>
      <c r="S2301">
        <v>3</v>
      </c>
      <c r="T2301">
        <v>1</v>
      </c>
      <c r="U2301">
        <v>0</v>
      </c>
      <c r="V2301">
        <v>187</v>
      </c>
      <c r="W2301">
        <v>2</v>
      </c>
      <c r="X2301">
        <v>6</v>
      </c>
      <c r="Y2301">
        <v>3</v>
      </c>
      <c r="Z2301">
        <v>1</v>
      </c>
      <c r="AA2301">
        <v>0</v>
      </c>
      <c r="AB2301">
        <v>0</v>
      </c>
      <c r="AC2301">
        <v>0</v>
      </c>
      <c r="AD2301">
        <v>196</v>
      </c>
      <c r="AE2301">
        <v>2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95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188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165</v>
      </c>
      <c r="DC2301">
        <v>14</v>
      </c>
      <c r="DD2301">
        <v>173</v>
      </c>
      <c r="DE2301">
        <v>6</v>
      </c>
      <c r="DF2301">
        <v>159</v>
      </c>
      <c r="DG2301">
        <v>17</v>
      </c>
      <c r="DH2301">
        <v>139</v>
      </c>
      <c r="DI2301">
        <v>41</v>
      </c>
    </row>
    <row r="2302" spans="1:113" x14ac:dyDescent="0.3">
      <c r="A2302" s="1" t="s">
        <v>849</v>
      </c>
      <c r="B2302" s="1" t="s">
        <v>1914</v>
      </c>
      <c r="C2302" s="1" t="s">
        <v>27</v>
      </c>
      <c r="D2302" s="1" t="s">
        <v>1789</v>
      </c>
      <c r="E2302" s="1" t="s">
        <v>1794</v>
      </c>
      <c r="F2302" s="1" t="s">
        <v>51</v>
      </c>
      <c r="G2302" s="1" t="s">
        <v>1791</v>
      </c>
      <c r="H2302">
        <v>20</v>
      </c>
      <c r="I2302">
        <v>1</v>
      </c>
      <c r="J2302">
        <v>0</v>
      </c>
      <c r="K2302">
        <v>0</v>
      </c>
      <c r="L2302">
        <v>19</v>
      </c>
      <c r="M2302">
        <v>0</v>
      </c>
      <c r="N2302">
        <v>0</v>
      </c>
      <c r="O2302">
        <v>0</v>
      </c>
      <c r="P2302">
        <v>0</v>
      </c>
      <c r="Q2302">
        <v>15</v>
      </c>
      <c r="R2302">
        <v>0</v>
      </c>
      <c r="S2302">
        <v>0</v>
      </c>
      <c r="T2302">
        <v>0</v>
      </c>
      <c r="U2302">
        <v>0</v>
      </c>
      <c r="V2302">
        <v>18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15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11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1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8</v>
      </c>
      <c r="DC2302">
        <v>4</v>
      </c>
      <c r="DD2302">
        <v>10</v>
      </c>
      <c r="DE2302">
        <v>3</v>
      </c>
      <c r="DF2302">
        <v>10</v>
      </c>
      <c r="DG2302">
        <v>3</v>
      </c>
      <c r="DH2302">
        <v>11</v>
      </c>
      <c r="DI2302">
        <v>2</v>
      </c>
    </row>
    <row r="2303" spans="1:113" x14ac:dyDescent="0.3">
      <c r="A2303" s="1" t="s">
        <v>850</v>
      </c>
      <c r="B2303" s="1" t="s">
        <v>1913</v>
      </c>
      <c r="C2303" s="1" t="s">
        <v>27</v>
      </c>
      <c r="D2303" s="1" t="s">
        <v>1789</v>
      </c>
      <c r="E2303" s="1" t="s">
        <v>1794</v>
      </c>
      <c r="F2303" s="1" t="s">
        <v>51</v>
      </c>
      <c r="G2303" s="1" t="s">
        <v>1791</v>
      </c>
      <c r="H2303">
        <v>182</v>
      </c>
      <c r="I2303">
        <v>7</v>
      </c>
      <c r="J2303">
        <v>0</v>
      </c>
      <c r="K2303">
        <v>1</v>
      </c>
      <c r="L2303">
        <v>175</v>
      </c>
      <c r="M2303">
        <v>7</v>
      </c>
      <c r="N2303">
        <v>3</v>
      </c>
      <c r="O2303">
        <v>0</v>
      </c>
      <c r="P2303">
        <v>0</v>
      </c>
      <c r="Q2303">
        <v>178</v>
      </c>
      <c r="R2303">
        <v>4</v>
      </c>
      <c r="S2303">
        <v>1</v>
      </c>
      <c r="T2303">
        <v>2</v>
      </c>
      <c r="U2303">
        <v>0</v>
      </c>
      <c r="V2303">
        <v>177</v>
      </c>
      <c r="W2303">
        <v>6</v>
      </c>
      <c r="X2303">
        <v>2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181</v>
      </c>
      <c r="AE2303">
        <v>6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183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179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169</v>
      </c>
      <c r="DC2303">
        <v>9</v>
      </c>
      <c r="DD2303">
        <v>169</v>
      </c>
      <c r="DE2303">
        <v>6</v>
      </c>
      <c r="DF2303">
        <v>156</v>
      </c>
      <c r="DG2303">
        <v>17</v>
      </c>
      <c r="DH2303">
        <v>147</v>
      </c>
      <c r="DI2303">
        <v>29</v>
      </c>
    </row>
    <row r="2304" spans="1:113" x14ac:dyDescent="0.3">
      <c r="A2304" s="1" t="s">
        <v>850</v>
      </c>
      <c r="B2304" s="1" t="s">
        <v>1786</v>
      </c>
      <c r="C2304" s="1" t="s">
        <v>27</v>
      </c>
      <c r="D2304" s="1" t="s">
        <v>1789</v>
      </c>
      <c r="E2304" s="1" t="s">
        <v>1794</v>
      </c>
      <c r="F2304" s="1" t="s">
        <v>51</v>
      </c>
      <c r="G2304" s="1" t="s">
        <v>1791</v>
      </c>
      <c r="H2304">
        <v>295</v>
      </c>
      <c r="I2304">
        <v>1</v>
      </c>
      <c r="J2304">
        <v>0</v>
      </c>
      <c r="K2304">
        <v>0</v>
      </c>
      <c r="L2304">
        <v>285</v>
      </c>
      <c r="M2304">
        <v>3</v>
      </c>
      <c r="N2304">
        <v>2</v>
      </c>
      <c r="O2304">
        <v>1</v>
      </c>
      <c r="P2304">
        <v>0</v>
      </c>
      <c r="Q2304">
        <v>285</v>
      </c>
      <c r="R2304">
        <v>4</v>
      </c>
      <c r="S2304">
        <v>0</v>
      </c>
      <c r="T2304">
        <v>0</v>
      </c>
      <c r="U2304">
        <v>0</v>
      </c>
      <c r="V2304">
        <v>285</v>
      </c>
      <c r="W2304">
        <v>3</v>
      </c>
      <c r="X2304">
        <v>3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283</v>
      </c>
      <c r="AE2304">
        <v>1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281</v>
      </c>
      <c r="AQ2304">
        <v>1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273</v>
      </c>
      <c r="CI2304">
        <v>1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245</v>
      </c>
      <c r="DC2304">
        <v>15</v>
      </c>
      <c r="DD2304">
        <v>248</v>
      </c>
      <c r="DE2304">
        <v>8</v>
      </c>
      <c r="DF2304">
        <v>238</v>
      </c>
      <c r="DG2304">
        <v>17</v>
      </c>
      <c r="DH2304">
        <v>213</v>
      </c>
      <c r="DI2304">
        <v>41</v>
      </c>
    </row>
    <row r="2305" spans="1:113" x14ac:dyDescent="0.3">
      <c r="A2305" s="1" t="s">
        <v>850</v>
      </c>
      <c r="B2305" s="1" t="s">
        <v>1914</v>
      </c>
      <c r="C2305" s="1" t="s">
        <v>27</v>
      </c>
      <c r="D2305" s="1" t="s">
        <v>1789</v>
      </c>
      <c r="E2305" s="1" t="s">
        <v>1794</v>
      </c>
      <c r="F2305" s="1" t="s">
        <v>51</v>
      </c>
      <c r="G2305" s="1" t="s">
        <v>1791</v>
      </c>
      <c r="H2305">
        <v>7</v>
      </c>
      <c r="I2305">
        <v>0</v>
      </c>
      <c r="J2305">
        <v>0</v>
      </c>
      <c r="K2305">
        <v>0</v>
      </c>
      <c r="L2305">
        <v>7</v>
      </c>
      <c r="M2305">
        <v>0</v>
      </c>
      <c r="N2305">
        <v>0</v>
      </c>
      <c r="O2305">
        <v>0</v>
      </c>
      <c r="P2305">
        <v>0</v>
      </c>
      <c r="Q2305">
        <v>5</v>
      </c>
      <c r="R2305">
        <v>0</v>
      </c>
      <c r="S2305">
        <v>0</v>
      </c>
      <c r="T2305">
        <v>0</v>
      </c>
      <c r="U2305">
        <v>0</v>
      </c>
      <c r="V2305">
        <v>6</v>
      </c>
      <c r="W2305">
        <v>1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4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4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3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6</v>
      </c>
      <c r="DC2305">
        <v>0</v>
      </c>
      <c r="DD2305">
        <v>5</v>
      </c>
      <c r="DE2305">
        <v>0</v>
      </c>
      <c r="DF2305">
        <v>6</v>
      </c>
      <c r="DG2305">
        <v>0</v>
      </c>
      <c r="DH2305">
        <v>3</v>
      </c>
      <c r="DI2305">
        <v>3</v>
      </c>
    </row>
    <row r="2306" spans="1:113" x14ac:dyDescent="0.3">
      <c r="A2306" s="1" t="s">
        <v>851</v>
      </c>
      <c r="B2306" s="1" t="s">
        <v>1913</v>
      </c>
      <c r="C2306" s="1" t="s">
        <v>27</v>
      </c>
      <c r="D2306" s="1" t="s">
        <v>1789</v>
      </c>
      <c r="E2306" s="1" t="s">
        <v>1794</v>
      </c>
      <c r="F2306" s="1" t="s">
        <v>51</v>
      </c>
      <c r="G2306" s="1" t="s">
        <v>1791</v>
      </c>
      <c r="H2306">
        <v>163</v>
      </c>
      <c r="I2306">
        <v>8</v>
      </c>
      <c r="J2306">
        <v>3</v>
      </c>
      <c r="K2306">
        <v>0</v>
      </c>
      <c r="L2306">
        <v>148</v>
      </c>
      <c r="M2306">
        <v>4</v>
      </c>
      <c r="N2306">
        <v>4</v>
      </c>
      <c r="O2306">
        <v>2</v>
      </c>
      <c r="P2306">
        <v>0</v>
      </c>
      <c r="Q2306">
        <v>146</v>
      </c>
      <c r="R2306">
        <v>5</v>
      </c>
      <c r="S2306">
        <v>3</v>
      </c>
      <c r="T2306">
        <v>2</v>
      </c>
      <c r="U2306">
        <v>0</v>
      </c>
      <c r="V2306">
        <v>145</v>
      </c>
      <c r="W2306">
        <v>3</v>
      </c>
      <c r="X2306">
        <v>3</v>
      </c>
      <c r="Y2306">
        <v>5</v>
      </c>
      <c r="Z2306">
        <v>0</v>
      </c>
      <c r="AA2306">
        <v>0</v>
      </c>
      <c r="AB2306">
        <v>0</v>
      </c>
      <c r="AC2306">
        <v>0</v>
      </c>
      <c r="AD2306">
        <v>154</v>
      </c>
      <c r="AE2306">
        <v>4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155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156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131</v>
      </c>
      <c r="DC2306">
        <v>16</v>
      </c>
      <c r="DD2306">
        <v>140</v>
      </c>
      <c r="DE2306">
        <v>7</v>
      </c>
      <c r="DF2306">
        <v>124</v>
      </c>
      <c r="DG2306">
        <v>19</v>
      </c>
      <c r="DH2306">
        <v>117</v>
      </c>
      <c r="DI2306">
        <v>28</v>
      </c>
    </row>
    <row r="2307" spans="1:113" x14ac:dyDescent="0.3">
      <c r="A2307" s="1" t="s">
        <v>851</v>
      </c>
      <c r="B2307" s="1" t="s">
        <v>1786</v>
      </c>
      <c r="C2307" s="1" t="s">
        <v>27</v>
      </c>
      <c r="D2307" s="1" t="s">
        <v>1789</v>
      </c>
      <c r="E2307" s="1" t="s">
        <v>1794</v>
      </c>
      <c r="F2307" s="1" t="s">
        <v>51</v>
      </c>
      <c r="G2307" s="1" t="s">
        <v>1791</v>
      </c>
      <c r="H2307">
        <v>141</v>
      </c>
      <c r="I2307">
        <v>3</v>
      </c>
      <c r="J2307">
        <v>1</v>
      </c>
      <c r="K2307">
        <v>0</v>
      </c>
      <c r="L2307">
        <v>135</v>
      </c>
      <c r="M2307">
        <v>2</v>
      </c>
      <c r="N2307">
        <v>2</v>
      </c>
      <c r="O2307">
        <v>2</v>
      </c>
      <c r="P2307">
        <v>0</v>
      </c>
      <c r="Q2307">
        <v>135</v>
      </c>
      <c r="R2307">
        <v>1</v>
      </c>
      <c r="S2307">
        <v>1</v>
      </c>
      <c r="T2307">
        <v>2</v>
      </c>
      <c r="U2307">
        <v>0</v>
      </c>
      <c r="V2307">
        <v>135</v>
      </c>
      <c r="W2307">
        <v>2</v>
      </c>
      <c r="X2307">
        <v>1</v>
      </c>
      <c r="Y2307">
        <v>3</v>
      </c>
      <c r="Z2307">
        <v>0</v>
      </c>
      <c r="AA2307">
        <v>0</v>
      </c>
      <c r="AB2307">
        <v>0</v>
      </c>
      <c r="AC2307">
        <v>0</v>
      </c>
      <c r="AD2307">
        <v>137</v>
      </c>
      <c r="AE2307">
        <v>2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137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129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114</v>
      </c>
      <c r="DC2307">
        <v>11</v>
      </c>
      <c r="DD2307">
        <v>121</v>
      </c>
      <c r="DE2307">
        <v>5</v>
      </c>
      <c r="DF2307">
        <v>106</v>
      </c>
      <c r="DG2307">
        <v>19</v>
      </c>
      <c r="DH2307">
        <v>98</v>
      </c>
      <c r="DI2307">
        <v>27</v>
      </c>
    </row>
    <row r="2308" spans="1:113" x14ac:dyDescent="0.3">
      <c r="A2308" s="1" t="s">
        <v>851</v>
      </c>
      <c r="B2308" s="1" t="s">
        <v>1914</v>
      </c>
      <c r="C2308" s="1" t="s">
        <v>27</v>
      </c>
      <c r="D2308" s="1" t="s">
        <v>1789</v>
      </c>
      <c r="E2308" s="1" t="s">
        <v>1794</v>
      </c>
      <c r="F2308" s="1" t="s">
        <v>51</v>
      </c>
      <c r="G2308" s="1" t="s">
        <v>1791</v>
      </c>
      <c r="H2308">
        <v>7</v>
      </c>
      <c r="I2308">
        <v>0</v>
      </c>
      <c r="J2308">
        <v>0</v>
      </c>
      <c r="K2308">
        <v>0</v>
      </c>
      <c r="L2308">
        <v>6</v>
      </c>
      <c r="M2308">
        <v>0</v>
      </c>
      <c r="N2308">
        <v>0</v>
      </c>
      <c r="O2308">
        <v>0</v>
      </c>
      <c r="P2308">
        <v>0</v>
      </c>
      <c r="Q2308">
        <v>6</v>
      </c>
      <c r="R2308">
        <v>0</v>
      </c>
      <c r="S2308">
        <v>0</v>
      </c>
      <c r="T2308">
        <v>0</v>
      </c>
      <c r="U2308">
        <v>0</v>
      </c>
      <c r="V2308">
        <v>6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5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4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4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3</v>
      </c>
      <c r="DC2308">
        <v>1</v>
      </c>
      <c r="DD2308">
        <v>4</v>
      </c>
      <c r="DE2308">
        <v>0</v>
      </c>
      <c r="DF2308">
        <v>2</v>
      </c>
      <c r="DG2308">
        <v>2</v>
      </c>
      <c r="DH2308">
        <v>3</v>
      </c>
      <c r="DI2308">
        <v>1</v>
      </c>
    </row>
    <row r="2309" spans="1:113" x14ac:dyDescent="0.3">
      <c r="A2309" s="1" t="s">
        <v>852</v>
      </c>
      <c r="B2309" s="1" t="s">
        <v>1913</v>
      </c>
      <c r="C2309" s="1" t="s">
        <v>27</v>
      </c>
      <c r="D2309" s="1" t="s">
        <v>1789</v>
      </c>
      <c r="E2309" s="1" t="s">
        <v>1794</v>
      </c>
      <c r="F2309" s="1" t="s">
        <v>51</v>
      </c>
      <c r="G2309" s="1" t="s">
        <v>1791</v>
      </c>
      <c r="H2309">
        <v>188</v>
      </c>
      <c r="I2309">
        <v>5</v>
      </c>
      <c r="J2309">
        <v>2</v>
      </c>
      <c r="K2309">
        <v>0</v>
      </c>
      <c r="L2309">
        <v>176</v>
      </c>
      <c r="M2309">
        <v>3</v>
      </c>
      <c r="N2309">
        <v>5</v>
      </c>
      <c r="O2309">
        <v>1</v>
      </c>
      <c r="P2309">
        <v>0</v>
      </c>
      <c r="Q2309">
        <v>171</v>
      </c>
      <c r="R2309">
        <v>3</v>
      </c>
      <c r="S2309">
        <v>8</v>
      </c>
      <c r="T2309">
        <v>0</v>
      </c>
      <c r="U2309">
        <v>0</v>
      </c>
      <c r="V2309">
        <v>171</v>
      </c>
      <c r="W2309">
        <v>4</v>
      </c>
      <c r="X2309">
        <v>4</v>
      </c>
      <c r="Y2309">
        <v>2</v>
      </c>
      <c r="Z2309">
        <v>0</v>
      </c>
      <c r="AA2309">
        <v>0</v>
      </c>
      <c r="AB2309">
        <v>0</v>
      </c>
      <c r="AC2309">
        <v>0</v>
      </c>
      <c r="AD2309">
        <v>183</v>
      </c>
      <c r="AE2309">
        <v>5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188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185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159</v>
      </c>
      <c r="DC2309">
        <v>20</v>
      </c>
      <c r="DD2309">
        <v>167</v>
      </c>
      <c r="DE2309">
        <v>12</v>
      </c>
      <c r="DF2309">
        <v>161</v>
      </c>
      <c r="DG2309">
        <v>18</v>
      </c>
      <c r="DH2309">
        <v>145</v>
      </c>
      <c r="DI2309">
        <v>34</v>
      </c>
    </row>
    <row r="2310" spans="1:113" x14ac:dyDescent="0.3">
      <c r="A2310" s="1" t="s">
        <v>852</v>
      </c>
      <c r="B2310" s="1" t="s">
        <v>1786</v>
      </c>
      <c r="C2310" s="1" t="s">
        <v>27</v>
      </c>
      <c r="D2310" s="1" t="s">
        <v>1789</v>
      </c>
      <c r="E2310" s="1" t="s">
        <v>1794</v>
      </c>
      <c r="F2310" s="1" t="s">
        <v>51</v>
      </c>
      <c r="G2310" s="1" t="s">
        <v>1791</v>
      </c>
      <c r="H2310">
        <v>231</v>
      </c>
      <c r="I2310">
        <v>1</v>
      </c>
      <c r="J2310">
        <v>1</v>
      </c>
      <c r="K2310">
        <v>0</v>
      </c>
      <c r="L2310">
        <v>228</v>
      </c>
      <c r="M2310">
        <v>2</v>
      </c>
      <c r="N2310">
        <v>2</v>
      </c>
      <c r="O2310">
        <v>0</v>
      </c>
      <c r="P2310">
        <v>0</v>
      </c>
      <c r="Q2310">
        <v>223</v>
      </c>
      <c r="R2310">
        <v>1</v>
      </c>
      <c r="S2310">
        <v>2</v>
      </c>
      <c r="T2310">
        <v>1</v>
      </c>
      <c r="U2310">
        <v>0</v>
      </c>
      <c r="V2310">
        <v>224</v>
      </c>
      <c r="W2310">
        <v>3</v>
      </c>
      <c r="X2310">
        <v>1</v>
      </c>
      <c r="Y2310">
        <v>3</v>
      </c>
      <c r="Z2310">
        <v>0</v>
      </c>
      <c r="AA2310">
        <v>0</v>
      </c>
      <c r="AB2310">
        <v>0</v>
      </c>
      <c r="AC2310">
        <v>0</v>
      </c>
      <c r="AD2310">
        <v>224</v>
      </c>
      <c r="AE2310">
        <v>2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22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217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182</v>
      </c>
      <c r="DC2310">
        <v>10</v>
      </c>
      <c r="DD2310">
        <v>182</v>
      </c>
      <c r="DE2310">
        <v>7</v>
      </c>
      <c r="DF2310">
        <v>177</v>
      </c>
      <c r="DG2310">
        <v>13</v>
      </c>
      <c r="DH2310">
        <v>149</v>
      </c>
      <c r="DI2310">
        <v>41</v>
      </c>
    </row>
    <row r="2311" spans="1:113" x14ac:dyDescent="0.3">
      <c r="A2311" s="1" t="s">
        <v>852</v>
      </c>
      <c r="B2311" s="1" t="s">
        <v>1914</v>
      </c>
      <c r="C2311" s="1" t="s">
        <v>27</v>
      </c>
      <c r="D2311" s="1" t="s">
        <v>1789</v>
      </c>
      <c r="E2311" s="1" t="s">
        <v>1794</v>
      </c>
      <c r="F2311" s="1" t="s">
        <v>51</v>
      </c>
      <c r="G2311" s="1" t="s">
        <v>1791</v>
      </c>
      <c r="H2311">
        <v>9</v>
      </c>
      <c r="I2311">
        <v>1</v>
      </c>
      <c r="J2311">
        <v>0</v>
      </c>
      <c r="K2311">
        <v>0</v>
      </c>
      <c r="L2311">
        <v>8</v>
      </c>
      <c r="M2311">
        <v>0</v>
      </c>
      <c r="N2311">
        <v>1</v>
      </c>
      <c r="O2311">
        <v>0</v>
      </c>
      <c r="P2311">
        <v>0</v>
      </c>
      <c r="Q2311">
        <v>7</v>
      </c>
      <c r="R2311">
        <v>0</v>
      </c>
      <c r="S2311">
        <v>1</v>
      </c>
      <c r="T2311">
        <v>0</v>
      </c>
      <c r="U2311">
        <v>0</v>
      </c>
      <c r="V2311">
        <v>1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7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7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7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5</v>
      </c>
      <c r="DC2311">
        <v>0</v>
      </c>
      <c r="DD2311">
        <v>5</v>
      </c>
      <c r="DE2311">
        <v>0</v>
      </c>
      <c r="DF2311">
        <v>5</v>
      </c>
      <c r="DG2311">
        <v>0</v>
      </c>
      <c r="DH2311">
        <v>5</v>
      </c>
      <c r="DI2311">
        <v>0</v>
      </c>
    </row>
    <row r="2312" spans="1:113" x14ac:dyDescent="0.3">
      <c r="A2312" s="1" t="s">
        <v>853</v>
      </c>
      <c r="B2312" s="1" t="s">
        <v>1913</v>
      </c>
      <c r="C2312" s="1" t="s">
        <v>27</v>
      </c>
      <c r="D2312" s="1" t="s">
        <v>1789</v>
      </c>
      <c r="E2312" s="1" t="s">
        <v>1794</v>
      </c>
      <c r="F2312" s="1" t="s">
        <v>51</v>
      </c>
      <c r="G2312" s="1" t="s">
        <v>1791</v>
      </c>
      <c r="H2312">
        <v>235</v>
      </c>
      <c r="I2312">
        <v>7</v>
      </c>
      <c r="J2312">
        <v>1</v>
      </c>
      <c r="K2312">
        <v>1</v>
      </c>
      <c r="L2312">
        <v>214</v>
      </c>
      <c r="M2312">
        <v>3</v>
      </c>
      <c r="N2312">
        <v>4</v>
      </c>
      <c r="O2312">
        <v>4</v>
      </c>
      <c r="P2312">
        <v>0</v>
      </c>
      <c r="Q2312">
        <v>214</v>
      </c>
      <c r="R2312">
        <v>4</v>
      </c>
      <c r="S2312">
        <v>4</v>
      </c>
      <c r="T2312">
        <v>6</v>
      </c>
      <c r="U2312">
        <v>0</v>
      </c>
      <c r="V2312">
        <v>216</v>
      </c>
      <c r="W2312">
        <v>6</v>
      </c>
      <c r="X2312">
        <v>4</v>
      </c>
      <c r="Y2312">
        <v>4</v>
      </c>
      <c r="Z2312">
        <v>0</v>
      </c>
      <c r="AA2312">
        <v>0</v>
      </c>
      <c r="AB2312">
        <v>0</v>
      </c>
      <c r="AC2312">
        <v>0</v>
      </c>
      <c r="AD2312">
        <v>223</v>
      </c>
      <c r="AE2312">
        <v>5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224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222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202</v>
      </c>
      <c r="DC2312">
        <v>24</v>
      </c>
      <c r="DD2312">
        <v>214</v>
      </c>
      <c r="DE2312">
        <v>12</v>
      </c>
      <c r="DF2312">
        <v>165</v>
      </c>
      <c r="DG2312">
        <v>60</v>
      </c>
      <c r="DH2312">
        <v>181</v>
      </c>
      <c r="DI2312">
        <v>46</v>
      </c>
    </row>
    <row r="2313" spans="1:113" x14ac:dyDescent="0.3">
      <c r="A2313" s="1" t="s">
        <v>853</v>
      </c>
      <c r="B2313" s="1" t="s">
        <v>1786</v>
      </c>
      <c r="C2313" s="1" t="s">
        <v>27</v>
      </c>
      <c r="D2313" s="1" t="s">
        <v>1789</v>
      </c>
      <c r="E2313" s="1" t="s">
        <v>1794</v>
      </c>
      <c r="F2313" s="1" t="s">
        <v>51</v>
      </c>
      <c r="G2313" s="1" t="s">
        <v>1791</v>
      </c>
      <c r="H2313">
        <v>227</v>
      </c>
      <c r="I2313">
        <v>0</v>
      </c>
      <c r="J2313">
        <v>2</v>
      </c>
      <c r="K2313">
        <v>0</v>
      </c>
      <c r="L2313">
        <v>227</v>
      </c>
      <c r="M2313">
        <v>0</v>
      </c>
      <c r="N2313">
        <v>2</v>
      </c>
      <c r="O2313">
        <v>0</v>
      </c>
      <c r="P2313">
        <v>0</v>
      </c>
      <c r="Q2313">
        <v>226</v>
      </c>
      <c r="R2313">
        <v>0</v>
      </c>
      <c r="S2313">
        <v>4</v>
      </c>
      <c r="T2313">
        <v>0</v>
      </c>
      <c r="U2313">
        <v>0</v>
      </c>
      <c r="V2313">
        <v>226</v>
      </c>
      <c r="W2313">
        <v>0</v>
      </c>
      <c r="X2313">
        <v>2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224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218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210</v>
      </c>
      <c r="CI2313">
        <v>1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193</v>
      </c>
      <c r="DC2313">
        <v>9</v>
      </c>
      <c r="DD2313">
        <v>188</v>
      </c>
      <c r="DE2313">
        <v>12</v>
      </c>
      <c r="DF2313">
        <v>184</v>
      </c>
      <c r="DG2313">
        <v>13</v>
      </c>
      <c r="DH2313">
        <v>152</v>
      </c>
      <c r="DI2313">
        <v>48</v>
      </c>
    </row>
    <row r="2314" spans="1:113" x14ac:dyDescent="0.3">
      <c r="A2314" s="1" t="s">
        <v>853</v>
      </c>
      <c r="B2314" s="1" t="s">
        <v>1914</v>
      </c>
      <c r="C2314" s="1" t="s">
        <v>27</v>
      </c>
      <c r="D2314" s="1" t="s">
        <v>1789</v>
      </c>
      <c r="E2314" s="1" t="s">
        <v>1794</v>
      </c>
      <c r="F2314" s="1" t="s">
        <v>51</v>
      </c>
      <c r="G2314" s="1" t="s">
        <v>1791</v>
      </c>
      <c r="H2314">
        <v>11</v>
      </c>
      <c r="I2314">
        <v>0</v>
      </c>
      <c r="J2314">
        <v>0</v>
      </c>
      <c r="K2314">
        <v>0</v>
      </c>
      <c r="L2314">
        <v>7</v>
      </c>
      <c r="M2314">
        <v>1</v>
      </c>
      <c r="N2314">
        <v>1</v>
      </c>
      <c r="O2314">
        <v>0</v>
      </c>
      <c r="P2314">
        <v>0</v>
      </c>
      <c r="Q2314">
        <v>8</v>
      </c>
      <c r="R2314">
        <v>1</v>
      </c>
      <c r="S2314">
        <v>0</v>
      </c>
      <c r="T2314">
        <v>0</v>
      </c>
      <c r="U2314">
        <v>0</v>
      </c>
      <c r="V2314">
        <v>9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7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1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1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7</v>
      </c>
      <c r="DC2314">
        <v>1</v>
      </c>
      <c r="DD2314">
        <v>9</v>
      </c>
      <c r="DE2314">
        <v>0</v>
      </c>
      <c r="DF2314">
        <v>7</v>
      </c>
      <c r="DG2314">
        <v>0</v>
      </c>
      <c r="DH2314">
        <v>8</v>
      </c>
      <c r="DI2314">
        <v>1</v>
      </c>
    </row>
    <row r="2315" spans="1:113" x14ac:dyDescent="0.3">
      <c r="A2315" s="1" t="s">
        <v>854</v>
      </c>
      <c r="B2315" s="1" t="s">
        <v>1913</v>
      </c>
      <c r="C2315" s="1" t="s">
        <v>27</v>
      </c>
      <c r="D2315" s="1" t="s">
        <v>1789</v>
      </c>
      <c r="E2315" s="1" t="s">
        <v>1794</v>
      </c>
      <c r="F2315" s="1" t="s">
        <v>51</v>
      </c>
      <c r="G2315" s="1" t="s">
        <v>1791</v>
      </c>
      <c r="H2315">
        <v>212</v>
      </c>
      <c r="I2315">
        <v>22</v>
      </c>
      <c r="J2315">
        <v>1</v>
      </c>
      <c r="K2315">
        <v>1</v>
      </c>
      <c r="L2315">
        <v>212</v>
      </c>
      <c r="M2315">
        <v>9</v>
      </c>
      <c r="N2315">
        <v>1</v>
      </c>
      <c r="O2315">
        <v>2</v>
      </c>
      <c r="P2315">
        <v>1</v>
      </c>
      <c r="Q2315">
        <v>210</v>
      </c>
      <c r="R2315">
        <v>11</v>
      </c>
      <c r="S2315">
        <v>3</v>
      </c>
      <c r="T2315">
        <v>4</v>
      </c>
      <c r="U2315">
        <v>0</v>
      </c>
      <c r="V2315">
        <v>209</v>
      </c>
      <c r="W2315">
        <v>12</v>
      </c>
      <c r="X2315">
        <v>2</v>
      </c>
      <c r="Y2315">
        <v>2</v>
      </c>
      <c r="Z2315">
        <v>0</v>
      </c>
      <c r="AA2315">
        <v>0</v>
      </c>
      <c r="AB2315">
        <v>0</v>
      </c>
      <c r="AC2315">
        <v>0</v>
      </c>
      <c r="AD2315">
        <v>218</v>
      </c>
      <c r="AE2315">
        <v>11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219</v>
      </c>
      <c r="AQ2315">
        <v>1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219</v>
      </c>
      <c r="CI2315">
        <v>1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209</v>
      </c>
      <c r="DC2315">
        <v>15</v>
      </c>
      <c r="DD2315">
        <v>209</v>
      </c>
      <c r="DE2315">
        <v>13</v>
      </c>
      <c r="DF2315">
        <v>191</v>
      </c>
      <c r="DG2315">
        <v>30</v>
      </c>
      <c r="DH2315">
        <v>174</v>
      </c>
      <c r="DI2315">
        <v>46</v>
      </c>
    </row>
    <row r="2316" spans="1:113" x14ac:dyDescent="0.3">
      <c r="A2316" s="1" t="s">
        <v>854</v>
      </c>
      <c r="B2316" s="1" t="s">
        <v>1786</v>
      </c>
      <c r="C2316" s="1" t="s">
        <v>27</v>
      </c>
      <c r="D2316" s="1" t="s">
        <v>1789</v>
      </c>
      <c r="E2316" s="1" t="s">
        <v>1794</v>
      </c>
      <c r="F2316" s="1" t="s">
        <v>51</v>
      </c>
      <c r="G2316" s="1" t="s">
        <v>1791</v>
      </c>
      <c r="H2316">
        <v>318</v>
      </c>
      <c r="I2316">
        <v>2</v>
      </c>
      <c r="J2316">
        <v>2</v>
      </c>
      <c r="K2316">
        <v>1</v>
      </c>
      <c r="L2316">
        <v>308</v>
      </c>
      <c r="M2316">
        <v>2</v>
      </c>
      <c r="N2316">
        <v>2</v>
      </c>
      <c r="O2316">
        <v>3</v>
      </c>
      <c r="P2316">
        <v>1</v>
      </c>
      <c r="Q2316">
        <v>306</v>
      </c>
      <c r="R2316">
        <v>4</v>
      </c>
      <c r="S2316">
        <v>1</v>
      </c>
      <c r="T2316">
        <v>4</v>
      </c>
      <c r="U2316">
        <v>1</v>
      </c>
      <c r="V2316">
        <v>310</v>
      </c>
      <c r="W2316">
        <v>2</v>
      </c>
      <c r="X2316">
        <v>0</v>
      </c>
      <c r="Y2316">
        <v>5</v>
      </c>
      <c r="Z2316">
        <v>1</v>
      </c>
      <c r="AA2316">
        <v>0</v>
      </c>
      <c r="AB2316">
        <v>0</v>
      </c>
      <c r="AC2316">
        <v>0</v>
      </c>
      <c r="AD2316">
        <v>309</v>
      </c>
      <c r="AE2316">
        <v>1</v>
      </c>
      <c r="AF2316">
        <v>1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302</v>
      </c>
      <c r="AQ2316">
        <v>2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305</v>
      </c>
      <c r="CI2316">
        <v>2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282</v>
      </c>
      <c r="DC2316">
        <v>12</v>
      </c>
      <c r="DD2316">
        <v>277</v>
      </c>
      <c r="DE2316">
        <v>8</v>
      </c>
      <c r="DF2316">
        <v>260</v>
      </c>
      <c r="DG2316">
        <v>20</v>
      </c>
      <c r="DH2316">
        <v>222</v>
      </c>
      <c r="DI2316">
        <v>53</v>
      </c>
    </row>
    <row r="2317" spans="1:113" x14ac:dyDescent="0.3">
      <c r="A2317" s="1" t="s">
        <v>854</v>
      </c>
      <c r="B2317" s="1" t="s">
        <v>1914</v>
      </c>
      <c r="C2317" s="1" t="s">
        <v>27</v>
      </c>
      <c r="D2317" s="1" t="s">
        <v>1789</v>
      </c>
      <c r="E2317" s="1" t="s">
        <v>1794</v>
      </c>
      <c r="F2317" s="1" t="s">
        <v>51</v>
      </c>
      <c r="G2317" s="1" t="s">
        <v>1791</v>
      </c>
      <c r="H2317">
        <v>14</v>
      </c>
      <c r="I2317">
        <v>1</v>
      </c>
      <c r="J2317">
        <v>0</v>
      </c>
      <c r="K2317">
        <v>0</v>
      </c>
      <c r="L2317">
        <v>14</v>
      </c>
      <c r="M2317">
        <v>0</v>
      </c>
      <c r="N2317">
        <v>0</v>
      </c>
      <c r="O2317">
        <v>0</v>
      </c>
      <c r="P2317">
        <v>0</v>
      </c>
      <c r="Q2317">
        <v>13</v>
      </c>
      <c r="R2317">
        <v>0</v>
      </c>
      <c r="S2317">
        <v>1</v>
      </c>
      <c r="T2317">
        <v>0</v>
      </c>
      <c r="U2317">
        <v>0</v>
      </c>
      <c r="V2317">
        <v>13</v>
      </c>
      <c r="W2317">
        <v>2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13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1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9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9</v>
      </c>
      <c r="DC2317">
        <v>3</v>
      </c>
      <c r="DD2317">
        <v>12</v>
      </c>
      <c r="DE2317">
        <v>1</v>
      </c>
      <c r="DF2317">
        <v>11</v>
      </c>
      <c r="DG2317">
        <v>1</v>
      </c>
      <c r="DH2317">
        <v>10</v>
      </c>
      <c r="DI2317">
        <v>2</v>
      </c>
    </row>
    <row r="2318" spans="1:113" x14ac:dyDescent="0.3">
      <c r="A2318" s="1" t="s">
        <v>855</v>
      </c>
      <c r="B2318" s="1" t="s">
        <v>1913</v>
      </c>
      <c r="C2318" s="1" t="s">
        <v>27</v>
      </c>
      <c r="D2318" s="1" t="s">
        <v>1789</v>
      </c>
      <c r="E2318" s="1" t="s">
        <v>1794</v>
      </c>
      <c r="F2318" s="1" t="s">
        <v>51</v>
      </c>
      <c r="G2318" s="1" t="s">
        <v>1791</v>
      </c>
      <c r="H2318">
        <v>212</v>
      </c>
      <c r="I2318">
        <v>10</v>
      </c>
      <c r="J2318">
        <v>1</v>
      </c>
      <c r="K2318">
        <v>0</v>
      </c>
      <c r="L2318">
        <v>203</v>
      </c>
      <c r="M2318">
        <v>8</v>
      </c>
      <c r="N2318">
        <v>2</v>
      </c>
      <c r="O2318">
        <v>2</v>
      </c>
      <c r="P2318">
        <v>0</v>
      </c>
      <c r="Q2318">
        <v>204</v>
      </c>
      <c r="R2318">
        <v>8</v>
      </c>
      <c r="S2318">
        <v>3</v>
      </c>
      <c r="T2318">
        <v>1</v>
      </c>
      <c r="U2318">
        <v>0</v>
      </c>
      <c r="V2318">
        <v>198</v>
      </c>
      <c r="W2318">
        <v>13</v>
      </c>
      <c r="X2318">
        <v>4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205</v>
      </c>
      <c r="AE2318">
        <v>8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209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207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183</v>
      </c>
      <c r="DC2318">
        <v>23</v>
      </c>
      <c r="DD2318">
        <v>196</v>
      </c>
      <c r="DE2318">
        <v>8</v>
      </c>
      <c r="DF2318">
        <v>174</v>
      </c>
      <c r="DG2318">
        <v>25</v>
      </c>
      <c r="DH2318">
        <v>157</v>
      </c>
      <c r="DI2318">
        <v>44</v>
      </c>
    </row>
    <row r="2319" spans="1:113" x14ac:dyDescent="0.3">
      <c r="A2319" s="1" t="s">
        <v>855</v>
      </c>
      <c r="B2319" s="1" t="s">
        <v>1786</v>
      </c>
      <c r="C2319" s="1" t="s">
        <v>27</v>
      </c>
      <c r="D2319" s="1" t="s">
        <v>1789</v>
      </c>
      <c r="E2319" s="1" t="s">
        <v>1794</v>
      </c>
      <c r="F2319" s="1" t="s">
        <v>51</v>
      </c>
      <c r="G2319" s="1" t="s">
        <v>1791</v>
      </c>
      <c r="H2319">
        <v>256</v>
      </c>
      <c r="I2319">
        <v>6</v>
      </c>
      <c r="J2319">
        <v>1</v>
      </c>
      <c r="K2319">
        <v>0</v>
      </c>
      <c r="L2319">
        <v>255</v>
      </c>
      <c r="M2319">
        <v>6</v>
      </c>
      <c r="N2319">
        <v>0</v>
      </c>
      <c r="O2319">
        <v>1</v>
      </c>
      <c r="P2319">
        <v>0</v>
      </c>
      <c r="Q2319">
        <v>253</v>
      </c>
      <c r="R2319">
        <v>4</v>
      </c>
      <c r="S2319">
        <v>0</v>
      </c>
      <c r="T2319">
        <v>3</v>
      </c>
      <c r="U2319">
        <v>0</v>
      </c>
      <c r="V2319">
        <v>252</v>
      </c>
      <c r="W2319">
        <v>8</v>
      </c>
      <c r="X2319">
        <v>0</v>
      </c>
      <c r="Y2319">
        <v>2</v>
      </c>
      <c r="Z2319">
        <v>0</v>
      </c>
      <c r="AA2319">
        <v>0</v>
      </c>
      <c r="AB2319">
        <v>0</v>
      </c>
      <c r="AC2319">
        <v>0</v>
      </c>
      <c r="AD2319">
        <v>250</v>
      </c>
      <c r="AE2319">
        <v>8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258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252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232</v>
      </c>
      <c r="DC2319">
        <v>13</v>
      </c>
      <c r="DD2319">
        <v>236</v>
      </c>
      <c r="DE2319">
        <v>12</v>
      </c>
      <c r="DF2319">
        <v>219</v>
      </c>
      <c r="DG2319">
        <v>24</v>
      </c>
      <c r="DH2319">
        <v>179</v>
      </c>
      <c r="DI2319">
        <v>64</v>
      </c>
    </row>
    <row r="2320" spans="1:113" x14ac:dyDescent="0.3">
      <c r="A2320" s="1" t="s">
        <v>855</v>
      </c>
      <c r="B2320" s="1" t="s">
        <v>1914</v>
      </c>
      <c r="C2320" s="1" t="s">
        <v>27</v>
      </c>
      <c r="D2320" s="1" t="s">
        <v>1789</v>
      </c>
      <c r="E2320" s="1" t="s">
        <v>1794</v>
      </c>
      <c r="F2320" s="1" t="s">
        <v>51</v>
      </c>
      <c r="G2320" s="1" t="s">
        <v>1791</v>
      </c>
      <c r="H2320">
        <v>9</v>
      </c>
      <c r="I2320">
        <v>1</v>
      </c>
      <c r="J2320">
        <v>0</v>
      </c>
      <c r="K2320">
        <v>0</v>
      </c>
      <c r="L2320">
        <v>8</v>
      </c>
      <c r="M2320">
        <v>1</v>
      </c>
      <c r="N2320">
        <v>0</v>
      </c>
      <c r="O2320">
        <v>0</v>
      </c>
      <c r="P2320">
        <v>0</v>
      </c>
      <c r="Q2320">
        <v>8</v>
      </c>
      <c r="R2320">
        <v>1</v>
      </c>
      <c r="S2320">
        <v>0</v>
      </c>
      <c r="T2320">
        <v>0</v>
      </c>
      <c r="U2320">
        <v>0</v>
      </c>
      <c r="V2320">
        <v>8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9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9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1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9</v>
      </c>
      <c r="DC2320">
        <v>1</v>
      </c>
      <c r="DD2320">
        <v>8</v>
      </c>
      <c r="DE2320">
        <v>1</v>
      </c>
      <c r="DF2320">
        <v>6</v>
      </c>
      <c r="DG2320">
        <v>4</v>
      </c>
      <c r="DH2320">
        <v>3</v>
      </c>
      <c r="DI2320">
        <v>6</v>
      </c>
    </row>
    <row r="2321" spans="1:113" x14ac:dyDescent="0.3">
      <c r="A2321" s="1" t="s">
        <v>856</v>
      </c>
      <c r="B2321" s="1" t="s">
        <v>1913</v>
      </c>
      <c r="C2321" s="1" t="s">
        <v>27</v>
      </c>
      <c r="D2321" s="1" t="s">
        <v>1789</v>
      </c>
      <c r="E2321" s="1" t="s">
        <v>1794</v>
      </c>
      <c r="F2321" s="1" t="s">
        <v>51</v>
      </c>
      <c r="G2321" s="1" t="s">
        <v>1791</v>
      </c>
      <c r="H2321">
        <v>192</v>
      </c>
      <c r="I2321">
        <v>19</v>
      </c>
      <c r="J2321">
        <v>4</v>
      </c>
      <c r="K2321">
        <v>1</v>
      </c>
      <c r="L2321">
        <v>180</v>
      </c>
      <c r="M2321">
        <v>13</v>
      </c>
      <c r="N2321">
        <v>3</v>
      </c>
      <c r="O2321">
        <v>6</v>
      </c>
      <c r="P2321">
        <v>0</v>
      </c>
      <c r="Q2321">
        <v>185</v>
      </c>
      <c r="R2321">
        <v>11</v>
      </c>
      <c r="S2321">
        <v>3</v>
      </c>
      <c r="T2321">
        <v>3</v>
      </c>
      <c r="U2321">
        <v>0</v>
      </c>
      <c r="V2321">
        <v>175</v>
      </c>
      <c r="W2321">
        <v>15</v>
      </c>
      <c r="X2321">
        <v>7</v>
      </c>
      <c r="Y2321">
        <v>3</v>
      </c>
      <c r="Z2321">
        <v>0</v>
      </c>
      <c r="AA2321">
        <v>0</v>
      </c>
      <c r="AB2321">
        <v>0</v>
      </c>
      <c r="AC2321">
        <v>0</v>
      </c>
      <c r="AD2321">
        <v>191</v>
      </c>
      <c r="AE2321">
        <v>14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198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95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157</v>
      </c>
      <c r="DC2321">
        <v>21</v>
      </c>
      <c r="DD2321">
        <v>157</v>
      </c>
      <c r="DE2321">
        <v>18</v>
      </c>
      <c r="DF2321">
        <v>153</v>
      </c>
      <c r="DG2321">
        <v>22</v>
      </c>
      <c r="DH2321">
        <v>131</v>
      </c>
      <c r="DI2321">
        <v>45</v>
      </c>
    </row>
    <row r="2322" spans="1:113" x14ac:dyDescent="0.3">
      <c r="A2322" s="1" t="s">
        <v>856</v>
      </c>
      <c r="B2322" s="1" t="s">
        <v>1786</v>
      </c>
      <c r="C2322" s="1" t="s">
        <v>27</v>
      </c>
      <c r="D2322" s="1" t="s">
        <v>1789</v>
      </c>
      <c r="E2322" s="1" t="s">
        <v>1794</v>
      </c>
      <c r="F2322" s="1" t="s">
        <v>51</v>
      </c>
      <c r="G2322" s="1" t="s">
        <v>1791</v>
      </c>
      <c r="H2322">
        <v>293</v>
      </c>
      <c r="I2322">
        <v>10</v>
      </c>
      <c r="J2322">
        <v>4</v>
      </c>
      <c r="K2322">
        <v>1</v>
      </c>
      <c r="L2322">
        <v>274</v>
      </c>
      <c r="M2322">
        <v>14</v>
      </c>
      <c r="N2322">
        <v>7</v>
      </c>
      <c r="O2322">
        <v>4</v>
      </c>
      <c r="P2322">
        <v>0</v>
      </c>
      <c r="Q2322">
        <v>276</v>
      </c>
      <c r="R2322">
        <v>14</v>
      </c>
      <c r="S2322">
        <v>5</v>
      </c>
      <c r="T2322">
        <v>0</v>
      </c>
      <c r="U2322">
        <v>0</v>
      </c>
      <c r="V2322">
        <v>274</v>
      </c>
      <c r="W2322">
        <v>16</v>
      </c>
      <c r="X2322">
        <v>3</v>
      </c>
      <c r="Y2322">
        <v>4</v>
      </c>
      <c r="Z2322">
        <v>0</v>
      </c>
      <c r="AA2322">
        <v>0</v>
      </c>
      <c r="AB2322">
        <v>0</v>
      </c>
      <c r="AC2322">
        <v>0</v>
      </c>
      <c r="AD2322">
        <v>281</v>
      </c>
      <c r="AE2322">
        <v>12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291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289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268</v>
      </c>
      <c r="DC2322">
        <v>16</v>
      </c>
      <c r="DD2322">
        <v>267</v>
      </c>
      <c r="DE2322">
        <v>20</v>
      </c>
      <c r="DF2322">
        <v>259</v>
      </c>
      <c r="DG2322">
        <v>23</v>
      </c>
      <c r="DH2322">
        <v>222</v>
      </c>
      <c r="DI2322">
        <v>61</v>
      </c>
    </row>
    <row r="2323" spans="1:113" x14ac:dyDescent="0.3">
      <c r="A2323" s="1" t="s">
        <v>856</v>
      </c>
      <c r="B2323" s="1" t="s">
        <v>1914</v>
      </c>
      <c r="C2323" s="1" t="s">
        <v>27</v>
      </c>
      <c r="D2323" s="1" t="s">
        <v>1789</v>
      </c>
      <c r="E2323" s="1" t="s">
        <v>1794</v>
      </c>
      <c r="F2323" s="1" t="s">
        <v>51</v>
      </c>
      <c r="G2323" s="1" t="s">
        <v>1791</v>
      </c>
      <c r="H2323">
        <v>18</v>
      </c>
      <c r="I2323">
        <v>1</v>
      </c>
      <c r="J2323">
        <v>1</v>
      </c>
      <c r="K2323">
        <v>1</v>
      </c>
      <c r="L2323">
        <v>17</v>
      </c>
      <c r="M2323">
        <v>1</v>
      </c>
      <c r="N2323">
        <v>1</v>
      </c>
      <c r="O2323">
        <v>0</v>
      </c>
      <c r="P2323">
        <v>1</v>
      </c>
      <c r="Q2323">
        <v>16</v>
      </c>
      <c r="R2323">
        <v>0</v>
      </c>
      <c r="S2323">
        <v>1</v>
      </c>
      <c r="T2323">
        <v>1</v>
      </c>
      <c r="U2323">
        <v>1</v>
      </c>
      <c r="V2323">
        <v>18</v>
      </c>
      <c r="W2323">
        <v>0</v>
      </c>
      <c r="X2323">
        <v>1</v>
      </c>
      <c r="Y2323">
        <v>1</v>
      </c>
      <c r="Z2323">
        <v>1</v>
      </c>
      <c r="AA2323">
        <v>0</v>
      </c>
      <c r="AB2323">
        <v>0</v>
      </c>
      <c r="AC2323">
        <v>0</v>
      </c>
      <c r="AD2323">
        <v>15</v>
      </c>
      <c r="AE2323">
        <v>0</v>
      </c>
      <c r="AF2323">
        <v>1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14</v>
      </c>
      <c r="AQ2323">
        <v>1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12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14</v>
      </c>
      <c r="DC2323">
        <v>2</v>
      </c>
      <c r="DD2323">
        <v>16</v>
      </c>
      <c r="DE2323">
        <v>0</v>
      </c>
      <c r="DF2323">
        <v>14</v>
      </c>
      <c r="DG2323">
        <v>2</v>
      </c>
      <c r="DH2323">
        <v>15</v>
      </c>
      <c r="DI2323">
        <v>1</v>
      </c>
    </row>
    <row r="2324" spans="1:113" x14ac:dyDescent="0.3">
      <c r="A2324" s="1" t="s">
        <v>857</v>
      </c>
      <c r="B2324" s="1" t="s">
        <v>1913</v>
      </c>
      <c r="C2324" s="1" t="s">
        <v>27</v>
      </c>
      <c r="D2324" s="1" t="s">
        <v>1789</v>
      </c>
      <c r="E2324" s="1" t="s">
        <v>1794</v>
      </c>
      <c r="F2324" s="1" t="s">
        <v>51</v>
      </c>
      <c r="G2324" s="1" t="s">
        <v>1791</v>
      </c>
      <c r="H2324">
        <v>212</v>
      </c>
      <c r="I2324">
        <v>6</v>
      </c>
      <c r="J2324">
        <v>2</v>
      </c>
      <c r="K2324">
        <v>0</v>
      </c>
      <c r="L2324">
        <v>189</v>
      </c>
      <c r="M2324">
        <v>3</v>
      </c>
      <c r="N2324">
        <v>5</v>
      </c>
      <c r="O2324">
        <v>5</v>
      </c>
      <c r="P2324">
        <v>0</v>
      </c>
      <c r="Q2324">
        <v>188</v>
      </c>
      <c r="R2324">
        <v>3</v>
      </c>
      <c r="S2324">
        <v>6</v>
      </c>
      <c r="T2324">
        <v>7</v>
      </c>
      <c r="U2324">
        <v>0</v>
      </c>
      <c r="V2324">
        <v>188</v>
      </c>
      <c r="W2324">
        <v>6</v>
      </c>
      <c r="X2324">
        <v>6</v>
      </c>
      <c r="Y2324">
        <v>2</v>
      </c>
      <c r="Z2324">
        <v>0</v>
      </c>
      <c r="AA2324">
        <v>0</v>
      </c>
      <c r="AB2324">
        <v>0</v>
      </c>
      <c r="AC2324">
        <v>0</v>
      </c>
      <c r="AD2324">
        <v>199</v>
      </c>
      <c r="AE2324">
        <v>3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202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203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170</v>
      </c>
      <c r="DC2324">
        <v>21</v>
      </c>
      <c r="DD2324">
        <v>174</v>
      </c>
      <c r="DE2324">
        <v>12</v>
      </c>
      <c r="DF2324">
        <v>172</v>
      </c>
      <c r="DG2324">
        <v>15</v>
      </c>
      <c r="DH2324">
        <v>157</v>
      </c>
      <c r="DI2324">
        <v>32</v>
      </c>
    </row>
    <row r="2325" spans="1:113" x14ac:dyDescent="0.3">
      <c r="A2325" s="1" t="s">
        <v>857</v>
      </c>
      <c r="B2325" s="1" t="s">
        <v>1786</v>
      </c>
      <c r="C2325" s="1" t="s">
        <v>27</v>
      </c>
      <c r="D2325" s="1" t="s">
        <v>1789</v>
      </c>
      <c r="E2325" s="1" t="s">
        <v>1794</v>
      </c>
      <c r="F2325" s="1" t="s">
        <v>51</v>
      </c>
      <c r="G2325" s="1" t="s">
        <v>1791</v>
      </c>
      <c r="H2325">
        <v>272</v>
      </c>
      <c r="I2325">
        <v>4</v>
      </c>
      <c r="J2325">
        <v>4</v>
      </c>
      <c r="K2325">
        <v>0</v>
      </c>
      <c r="L2325">
        <v>261</v>
      </c>
      <c r="M2325">
        <v>5</v>
      </c>
      <c r="N2325">
        <v>3</v>
      </c>
      <c r="O2325">
        <v>5</v>
      </c>
      <c r="P2325">
        <v>0</v>
      </c>
      <c r="Q2325">
        <v>252</v>
      </c>
      <c r="R2325">
        <v>6</v>
      </c>
      <c r="S2325">
        <v>5</v>
      </c>
      <c r="T2325">
        <v>4</v>
      </c>
      <c r="U2325">
        <v>0</v>
      </c>
      <c r="V2325">
        <v>261</v>
      </c>
      <c r="W2325">
        <v>1</v>
      </c>
      <c r="X2325">
        <v>2</v>
      </c>
      <c r="Y2325">
        <v>7</v>
      </c>
      <c r="Z2325">
        <v>0</v>
      </c>
      <c r="AA2325">
        <v>0</v>
      </c>
      <c r="AB2325">
        <v>0</v>
      </c>
      <c r="AC2325">
        <v>0</v>
      </c>
      <c r="AD2325">
        <v>258</v>
      </c>
      <c r="AE2325">
        <v>4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259</v>
      </c>
      <c r="AQ2325">
        <v>1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259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240</v>
      </c>
      <c r="DC2325">
        <v>10</v>
      </c>
      <c r="DD2325">
        <v>246</v>
      </c>
      <c r="DE2325">
        <v>7</v>
      </c>
      <c r="DF2325">
        <v>234</v>
      </c>
      <c r="DG2325">
        <v>16</v>
      </c>
      <c r="DH2325">
        <v>204</v>
      </c>
      <c r="DI2325">
        <v>49</v>
      </c>
    </row>
    <row r="2326" spans="1:113" x14ac:dyDescent="0.3">
      <c r="A2326" s="1" t="s">
        <v>857</v>
      </c>
      <c r="B2326" s="1" t="s">
        <v>1914</v>
      </c>
      <c r="C2326" s="1" t="s">
        <v>27</v>
      </c>
      <c r="D2326" s="1" t="s">
        <v>1789</v>
      </c>
      <c r="E2326" s="1" t="s">
        <v>1794</v>
      </c>
      <c r="F2326" s="1" t="s">
        <v>51</v>
      </c>
      <c r="G2326" s="1" t="s">
        <v>1791</v>
      </c>
      <c r="H2326">
        <v>13</v>
      </c>
      <c r="I2326">
        <v>0</v>
      </c>
      <c r="J2326">
        <v>1</v>
      </c>
      <c r="K2326">
        <v>0</v>
      </c>
      <c r="L2326">
        <v>13</v>
      </c>
      <c r="M2326">
        <v>0</v>
      </c>
      <c r="N2326">
        <v>0</v>
      </c>
      <c r="O2326">
        <v>0</v>
      </c>
      <c r="P2326">
        <v>0</v>
      </c>
      <c r="Q2326">
        <v>12</v>
      </c>
      <c r="R2326">
        <v>0</v>
      </c>
      <c r="S2326">
        <v>1</v>
      </c>
      <c r="T2326">
        <v>0</v>
      </c>
      <c r="U2326">
        <v>0</v>
      </c>
      <c r="V2326">
        <v>12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12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1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9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11</v>
      </c>
      <c r="DC2326">
        <v>0</v>
      </c>
      <c r="DD2326">
        <v>11</v>
      </c>
      <c r="DE2326">
        <v>0</v>
      </c>
      <c r="DF2326">
        <v>11</v>
      </c>
      <c r="DG2326">
        <v>0</v>
      </c>
      <c r="DH2326">
        <v>9</v>
      </c>
      <c r="DI2326">
        <v>2</v>
      </c>
    </row>
    <row r="2327" spans="1:113" x14ac:dyDescent="0.3">
      <c r="A2327" s="1" t="s">
        <v>858</v>
      </c>
      <c r="B2327" s="1" t="s">
        <v>1913</v>
      </c>
      <c r="C2327" s="1" t="s">
        <v>27</v>
      </c>
      <c r="D2327" s="1" t="s">
        <v>1789</v>
      </c>
      <c r="E2327" s="1" t="s">
        <v>1794</v>
      </c>
      <c r="F2327" s="1" t="s">
        <v>51</v>
      </c>
      <c r="G2327" s="1" t="s">
        <v>1791</v>
      </c>
      <c r="H2327">
        <v>173</v>
      </c>
      <c r="I2327">
        <v>9</v>
      </c>
      <c r="J2327">
        <v>1</v>
      </c>
      <c r="K2327">
        <v>1</v>
      </c>
      <c r="L2327">
        <v>144</v>
      </c>
      <c r="M2327">
        <v>11</v>
      </c>
      <c r="N2327">
        <v>8</v>
      </c>
      <c r="O2327">
        <v>2</v>
      </c>
      <c r="P2327">
        <v>1</v>
      </c>
      <c r="Q2327">
        <v>153</v>
      </c>
      <c r="R2327">
        <v>11</v>
      </c>
      <c r="S2327">
        <v>4</v>
      </c>
      <c r="T2327">
        <v>0</v>
      </c>
      <c r="U2327">
        <v>1</v>
      </c>
      <c r="V2327">
        <v>145</v>
      </c>
      <c r="W2327">
        <v>17</v>
      </c>
      <c r="X2327">
        <v>4</v>
      </c>
      <c r="Y2327">
        <v>1</v>
      </c>
      <c r="Z2327">
        <v>1</v>
      </c>
      <c r="AA2327">
        <v>0</v>
      </c>
      <c r="AB2327">
        <v>0</v>
      </c>
      <c r="AC2327">
        <v>0</v>
      </c>
      <c r="AD2327">
        <v>158</v>
      </c>
      <c r="AE2327">
        <v>14</v>
      </c>
      <c r="AF2327">
        <v>1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162</v>
      </c>
      <c r="AQ2327">
        <v>1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162</v>
      </c>
      <c r="CI2327">
        <v>1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138</v>
      </c>
      <c r="DC2327">
        <v>12</v>
      </c>
      <c r="DD2327">
        <v>143</v>
      </c>
      <c r="DE2327">
        <v>3</v>
      </c>
      <c r="DF2327">
        <v>125</v>
      </c>
      <c r="DG2327">
        <v>18</v>
      </c>
      <c r="DH2327">
        <v>119</v>
      </c>
      <c r="DI2327">
        <v>25</v>
      </c>
    </row>
    <row r="2328" spans="1:113" x14ac:dyDescent="0.3">
      <c r="A2328" s="1" t="s">
        <v>858</v>
      </c>
      <c r="B2328" s="1" t="s">
        <v>1786</v>
      </c>
      <c r="C2328" s="1" t="s">
        <v>27</v>
      </c>
      <c r="D2328" s="1" t="s">
        <v>1789</v>
      </c>
      <c r="E2328" s="1" t="s">
        <v>1794</v>
      </c>
      <c r="F2328" s="1" t="s">
        <v>51</v>
      </c>
      <c r="G2328" s="1" t="s">
        <v>1791</v>
      </c>
      <c r="H2328">
        <v>165</v>
      </c>
      <c r="I2328">
        <v>7</v>
      </c>
      <c r="J2328">
        <v>0</v>
      </c>
      <c r="K2328">
        <v>0</v>
      </c>
      <c r="L2328">
        <v>159</v>
      </c>
      <c r="M2328">
        <v>4</v>
      </c>
      <c r="N2328">
        <v>1</v>
      </c>
      <c r="O2328">
        <v>1</v>
      </c>
      <c r="P2328">
        <v>0</v>
      </c>
      <c r="Q2328">
        <v>155</v>
      </c>
      <c r="R2328">
        <v>3</v>
      </c>
      <c r="S2328">
        <v>2</v>
      </c>
      <c r="T2328">
        <v>1</v>
      </c>
      <c r="U2328">
        <v>0</v>
      </c>
      <c r="V2328">
        <v>156</v>
      </c>
      <c r="W2328">
        <v>6</v>
      </c>
      <c r="X2328">
        <v>2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154</v>
      </c>
      <c r="AE2328">
        <v>4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153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147</v>
      </c>
      <c r="CI2328">
        <v>1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140</v>
      </c>
      <c r="DC2328">
        <v>10</v>
      </c>
      <c r="DD2328">
        <v>148</v>
      </c>
      <c r="DE2328">
        <v>3</v>
      </c>
      <c r="DF2328">
        <v>135</v>
      </c>
      <c r="DG2328">
        <v>12</v>
      </c>
      <c r="DH2328">
        <v>127</v>
      </c>
      <c r="DI2328">
        <v>21</v>
      </c>
    </row>
    <row r="2329" spans="1:113" x14ac:dyDescent="0.3">
      <c r="A2329" s="1" t="s">
        <v>858</v>
      </c>
      <c r="B2329" s="1" t="s">
        <v>1914</v>
      </c>
      <c r="C2329" s="1" t="s">
        <v>27</v>
      </c>
      <c r="D2329" s="1" t="s">
        <v>1789</v>
      </c>
      <c r="E2329" s="1" t="s">
        <v>1794</v>
      </c>
      <c r="F2329" s="1" t="s">
        <v>51</v>
      </c>
      <c r="G2329" s="1" t="s">
        <v>1791</v>
      </c>
      <c r="H2329">
        <v>1</v>
      </c>
      <c r="I2329">
        <v>0</v>
      </c>
      <c r="J2329">
        <v>0</v>
      </c>
      <c r="K2329">
        <v>0</v>
      </c>
      <c r="L2329">
        <v>1</v>
      </c>
      <c r="M2329">
        <v>0</v>
      </c>
      <c r="N2329">
        <v>0</v>
      </c>
      <c r="O2329">
        <v>0</v>
      </c>
      <c r="P2329">
        <v>0</v>
      </c>
      <c r="Q2329">
        <v>1</v>
      </c>
      <c r="R2329">
        <v>0</v>
      </c>
      <c r="S2329">
        <v>0</v>
      </c>
      <c r="T2329">
        <v>0</v>
      </c>
      <c r="U2329">
        <v>0</v>
      </c>
      <c r="V2329">
        <v>1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1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1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1</v>
      </c>
      <c r="DC2329">
        <v>0</v>
      </c>
      <c r="DD2329">
        <v>1</v>
      </c>
      <c r="DE2329">
        <v>0</v>
      </c>
      <c r="DF2329">
        <v>0</v>
      </c>
      <c r="DG2329">
        <v>1</v>
      </c>
      <c r="DH2329">
        <v>0</v>
      </c>
      <c r="DI2329">
        <v>1</v>
      </c>
    </row>
    <row r="2330" spans="1:113" x14ac:dyDescent="0.3">
      <c r="A2330" s="1" t="s">
        <v>859</v>
      </c>
      <c r="B2330" s="1" t="s">
        <v>1913</v>
      </c>
      <c r="C2330" s="1" t="s">
        <v>27</v>
      </c>
      <c r="D2330" s="1" t="s">
        <v>1789</v>
      </c>
      <c r="E2330" s="1" t="s">
        <v>1794</v>
      </c>
      <c r="F2330" s="1" t="s">
        <v>51</v>
      </c>
      <c r="G2330" s="1" t="s">
        <v>1791</v>
      </c>
      <c r="H2330">
        <v>248</v>
      </c>
      <c r="I2330">
        <v>19</v>
      </c>
      <c r="J2330">
        <v>2</v>
      </c>
      <c r="K2330">
        <v>0</v>
      </c>
      <c r="L2330">
        <v>230</v>
      </c>
      <c r="M2330">
        <v>16</v>
      </c>
      <c r="N2330">
        <v>4</v>
      </c>
      <c r="O2330">
        <v>5</v>
      </c>
      <c r="P2330">
        <v>0</v>
      </c>
      <c r="Q2330">
        <v>233</v>
      </c>
      <c r="R2330">
        <v>17</v>
      </c>
      <c r="S2330">
        <v>3</v>
      </c>
      <c r="T2330">
        <v>2</v>
      </c>
      <c r="U2330">
        <v>0</v>
      </c>
      <c r="V2330">
        <v>228</v>
      </c>
      <c r="W2330">
        <v>18</v>
      </c>
      <c r="X2330">
        <v>3</v>
      </c>
      <c r="Y2330">
        <v>3</v>
      </c>
      <c r="Z2330">
        <v>0</v>
      </c>
      <c r="AA2330">
        <v>0</v>
      </c>
      <c r="AB2330">
        <v>0</v>
      </c>
      <c r="AC2330">
        <v>0</v>
      </c>
      <c r="AD2330">
        <v>236</v>
      </c>
      <c r="AE2330">
        <v>19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241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239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213</v>
      </c>
      <c r="DC2330">
        <v>35</v>
      </c>
      <c r="DD2330">
        <v>231</v>
      </c>
      <c r="DE2330">
        <v>17</v>
      </c>
      <c r="DF2330">
        <v>210</v>
      </c>
      <c r="DG2330">
        <v>36</v>
      </c>
      <c r="DH2330">
        <v>198</v>
      </c>
      <c r="DI2330">
        <v>50</v>
      </c>
    </row>
    <row r="2331" spans="1:113" x14ac:dyDescent="0.3">
      <c r="A2331" s="1" t="s">
        <v>859</v>
      </c>
      <c r="B2331" s="1" t="s">
        <v>1786</v>
      </c>
      <c r="C2331" s="1" t="s">
        <v>27</v>
      </c>
      <c r="D2331" s="1" t="s">
        <v>1789</v>
      </c>
      <c r="E2331" s="1" t="s">
        <v>1794</v>
      </c>
      <c r="F2331" s="1" t="s">
        <v>51</v>
      </c>
      <c r="G2331" s="1" t="s">
        <v>1791</v>
      </c>
      <c r="H2331">
        <v>206</v>
      </c>
      <c r="I2331">
        <v>5</v>
      </c>
      <c r="J2331">
        <v>0</v>
      </c>
      <c r="K2331">
        <v>0</v>
      </c>
      <c r="L2331">
        <v>203</v>
      </c>
      <c r="M2331">
        <v>4</v>
      </c>
      <c r="N2331">
        <v>1</v>
      </c>
      <c r="O2331">
        <v>0</v>
      </c>
      <c r="P2331">
        <v>0</v>
      </c>
      <c r="Q2331">
        <v>195</v>
      </c>
      <c r="R2331">
        <v>6</v>
      </c>
      <c r="S2331">
        <v>0</v>
      </c>
      <c r="T2331">
        <v>2</v>
      </c>
      <c r="U2331">
        <v>0</v>
      </c>
      <c r="V2331">
        <v>196</v>
      </c>
      <c r="W2331">
        <v>5</v>
      </c>
      <c r="X2331">
        <v>2</v>
      </c>
      <c r="Y2331">
        <v>2</v>
      </c>
      <c r="Z2331">
        <v>0</v>
      </c>
      <c r="AA2331">
        <v>0</v>
      </c>
      <c r="AB2331">
        <v>0</v>
      </c>
      <c r="AC2331">
        <v>0</v>
      </c>
      <c r="AD2331">
        <v>194</v>
      </c>
      <c r="AE2331">
        <v>5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194</v>
      </c>
      <c r="AQ2331">
        <v>1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92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175</v>
      </c>
      <c r="DC2331">
        <v>10</v>
      </c>
      <c r="DD2331">
        <v>183</v>
      </c>
      <c r="DE2331">
        <v>3</v>
      </c>
      <c r="DF2331">
        <v>165</v>
      </c>
      <c r="DG2331">
        <v>16</v>
      </c>
      <c r="DH2331">
        <v>144</v>
      </c>
      <c r="DI2331">
        <v>39</v>
      </c>
    </row>
    <row r="2332" spans="1:113" x14ac:dyDescent="0.3">
      <c r="A2332" s="1" t="s">
        <v>859</v>
      </c>
      <c r="B2332" s="1" t="s">
        <v>1914</v>
      </c>
      <c r="C2332" s="1" t="s">
        <v>27</v>
      </c>
      <c r="D2332" s="1" t="s">
        <v>1789</v>
      </c>
      <c r="E2332" s="1" t="s">
        <v>1794</v>
      </c>
      <c r="F2332" s="1" t="s">
        <v>51</v>
      </c>
      <c r="G2332" s="1" t="s">
        <v>1791</v>
      </c>
      <c r="H2332">
        <v>15</v>
      </c>
      <c r="I2332">
        <v>0</v>
      </c>
      <c r="J2332">
        <v>0</v>
      </c>
      <c r="K2332">
        <v>0</v>
      </c>
      <c r="L2332">
        <v>14</v>
      </c>
      <c r="M2332">
        <v>0</v>
      </c>
      <c r="N2332">
        <v>0</v>
      </c>
      <c r="O2332">
        <v>0</v>
      </c>
      <c r="P2332">
        <v>0</v>
      </c>
      <c r="Q2332">
        <v>13</v>
      </c>
      <c r="R2332">
        <v>0</v>
      </c>
      <c r="S2332">
        <v>0</v>
      </c>
      <c r="T2332">
        <v>0</v>
      </c>
      <c r="U2332">
        <v>0</v>
      </c>
      <c r="V2332">
        <v>14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13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13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3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10</v>
      </c>
      <c r="DC2332">
        <v>3</v>
      </c>
      <c r="DD2332">
        <v>12</v>
      </c>
      <c r="DE2332">
        <v>2</v>
      </c>
      <c r="DF2332">
        <v>10</v>
      </c>
      <c r="DG2332">
        <v>3</v>
      </c>
      <c r="DH2332">
        <v>9</v>
      </c>
      <c r="DI2332">
        <v>3</v>
      </c>
    </row>
    <row r="2333" spans="1:113" x14ac:dyDescent="0.3">
      <c r="A2333" s="1" t="s">
        <v>860</v>
      </c>
      <c r="B2333" s="1" t="s">
        <v>1913</v>
      </c>
      <c r="C2333" s="1" t="s">
        <v>27</v>
      </c>
      <c r="D2333" s="1" t="s">
        <v>1789</v>
      </c>
      <c r="E2333" s="1" t="s">
        <v>1794</v>
      </c>
      <c r="F2333" s="1" t="s">
        <v>51</v>
      </c>
      <c r="G2333" s="1" t="s">
        <v>1791</v>
      </c>
      <c r="H2333">
        <v>232</v>
      </c>
      <c r="I2333">
        <v>17</v>
      </c>
      <c r="J2333">
        <v>2</v>
      </c>
      <c r="K2333">
        <v>1</v>
      </c>
      <c r="L2333">
        <v>218</v>
      </c>
      <c r="M2333">
        <v>12</v>
      </c>
      <c r="N2333">
        <v>2</v>
      </c>
      <c r="O2333">
        <v>2</v>
      </c>
      <c r="P2333">
        <v>0</v>
      </c>
      <c r="Q2333">
        <v>213</v>
      </c>
      <c r="R2333">
        <v>14</v>
      </c>
      <c r="S2333">
        <v>3</v>
      </c>
      <c r="T2333">
        <v>3</v>
      </c>
      <c r="U2333">
        <v>0</v>
      </c>
      <c r="V2333">
        <v>213</v>
      </c>
      <c r="W2333">
        <v>16</v>
      </c>
      <c r="X2333">
        <v>5</v>
      </c>
      <c r="Y2333">
        <v>1</v>
      </c>
      <c r="Z2333">
        <v>0</v>
      </c>
      <c r="AA2333">
        <v>0</v>
      </c>
      <c r="AB2333">
        <v>0</v>
      </c>
      <c r="AC2333">
        <v>0</v>
      </c>
      <c r="AD2333">
        <v>222</v>
      </c>
      <c r="AE2333">
        <v>14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228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224</v>
      </c>
      <c r="CI2333">
        <v>1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180</v>
      </c>
      <c r="DC2333">
        <v>30</v>
      </c>
      <c r="DD2333">
        <v>190</v>
      </c>
      <c r="DE2333">
        <v>16</v>
      </c>
      <c r="DF2333">
        <v>172</v>
      </c>
      <c r="DG2333">
        <v>29</v>
      </c>
      <c r="DH2333">
        <v>165</v>
      </c>
      <c r="DI2333">
        <v>37</v>
      </c>
    </row>
    <row r="2334" spans="1:113" x14ac:dyDescent="0.3">
      <c r="A2334" s="1" t="s">
        <v>860</v>
      </c>
      <c r="B2334" s="1" t="s">
        <v>1786</v>
      </c>
      <c r="C2334" s="1" t="s">
        <v>27</v>
      </c>
      <c r="D2334" s="1" t="s">
        <v>1789</v>
      </c>
      <c r="E2334" s="1" t="s">
        <v>1794</v>
      </c>
      <c r="F2334" s="1" t="s">
        <v>51</v>
      </c>
      <c r="G2334" s="1" t="s">
        <v>1791</v>
      </c>
      <c r="H2334">
        <v>241</v>
      </c>
      <c r="I2334">
        <v>10</v>
      </c>
      <c r="J2334">
        <v>2</v>
      </c>
      <c r="K2334">
        <v>0</v>
      </c>
      <c r="L2334">
        <v>237</v>
      </c>
      <c r="M2334">
        <v>12</v>
      </c>
      <c r="N2334">
        <v>1</v>
      </c>
      <c r="O2334">
        <v>2</v>
      </c>
      <c r="P2334">
        <v>0</v>
      </c>
      <c r="Q2334">
        <v>237</v>
      </c>
      <c r="R2334">
        <v>13</v>
      </c>
      <c r="S2334">
        <v>1</v>
      </c>
      <c r="T2334">
        <v>0</v>
      </c>
      <c r="U2334">
        <v>0</v>
      </c>
      <c r="V2334">
        <v>236</v>
      </c>
      <c r="W2334">
        <v>11</v>
      </c>
      <c r="X2334">
        <v>2</v>
      </c>
      <c r="Y2334">
        <v>1</v>
      </c>
      <c r="Z2334">
        <v>0</v>
      </c>
      <c r="AA2334">
        <v>0</v>
      </c>
      <c r="AB2334">
        <v>0</v>
      </c>
      <c r="AC2334">
        <v>0</v>
      </c>
      <c r="AD2334">
        <v>237</v>
      </c>
      <c r="AE2334">
        <v>11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24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235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217</v>
      </c>
      <c r="DC2334">
        <v>13</v>
      </c>
      <c r="DD2334">
        <v>219</v>
      </c>
      <c r="DE2334">
        <v>12</v>
      </c>
      <c r="DF2334">
        <v>207</v>
      </c>
      <c r="DG2334">
        <v>23</v>
      </c>
      <c r="DH2334">
        <v>178</v>
      </c>
      <c r="DI2334">
        <v>52</v>
      </c>
    </row>
    <row r="2335" spans="1:113" x14ac:dyDescent="0.3">
      <c r="A2335" s="1" t="s">
        <v>860</v>
      </c>
      <c r="B2335" s="1" t="s">
        <v>1914</v>
      </c>
      <c r="C2335" s="1" t="s">
        <v>27</v>
      </c>
      <c r="D2335" s="1" t="s">
        <v>1789</v>
      </c>
      <c r="E2335" s="1" t="s">
        <v>1794</v>
      </c>
      <c r="F2335" s="1" t="s">
        <v>51</v>
      </c>
      <c r="G2335" s="1" t="s">
        <v>1791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</row>
    <row r="2336" spans="1:113" x14ac:dyDescent="0.3">
      <c r="A2336" s="1" t="s">
        <v>861</v>
      </c>
      <c r="B2336" s="1" t="s">
        <v>1913</v>
      </c>
      <c r="C2336" s="1" t="s">
        <v>27</v>
      </c>
      <c r="D2336" s="1" t="s">
        <v>1789</v>
      </c>
      <c r="E2336" s="1" t="s">
        <v>1794</v>
      </c>
      <c r="F2336" s="1" t="s">
        <v>51</v>
      </c>
      <c r="G2336" s="1" t="s">
        <v>1791</v>
      </c>
      <c r="H2336">
        <v>238</v>
      </c>
      <c r="I2336">
        <v>23</v>
      </c>
      <c r="J2336">
        <v>1</v>
      </c>
      <c r="K2336">
        <v>0</v>
      </c>
      <c r="L2336">
        <v>220</v>
      </c>
      <c r="M2336">
        <v>22</v>
      </c>
      <c r="N2336">
        <v>4</v>
      </c>
      <c r="O2336">
        <v>2</v>
      </c>
      <c r="P2336">
        <v>0</v>
      </c>
      <c r="Q2336">
        <v>220</v>
      </c>
      <c r="R2336">
        <v>20</v>
      </c>
      <c r="S2336">
        <v>3</v>
      </c>
      <c r="T2336">
        <v>4</v>
      </c>
      <c r="U2336">
        <v>0</v>
      </c>
      <c r="V2336">
        <v>215</v>
      </c>
      <c r="W2336">
        <v>24</v>
      </c>
      <c r="X2336">
        <v>4</v>
      </c>
      <c r="Y2336">
        <v>2</v>
      </c>
      <c r="Z2336">
        <v>0</v>
      </c>
      <c r="AA2336">
        <v>0</v>
      </c>
      <c r="AB2336">
        <v>0</v>
      </c>
      <c r="AC2336">
        <v>0</v>
      </c>
      <c r="AD2336">
        <v>226</v>
      </c>
      <c r="AE2336">
        <v>21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230</v>
      </c>
      <c r="AQ2336">
        <v>1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227</v>
      </c>
      <c r="CI2336">
        <v>2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189</v>
      </c>
      <c r="DC2336">
        <v>24</v>
      </c>
      <c r="DD2336">
        <v>194</v>
      </c>
      <c r="DE2336">
        <v>15</v>
      </c>
      <c r="DF2336">
        <v>175</v>
      </c>
      <c r="DG2336">
        <v>34</v>
      </c>
      <c r="DH2336">
        <v>164</v>
      </c>
      <c r="DI2336">
        <v>46</v>
      </c>
    </row>
    <row r="2337" spans="1:113" x14ac:dyDescent="0.3">
      <c r="A2337" s="1" t="s">
        <v>861</v>
      </c>
      <c r="B2337" s="1" t="s">
        <v>1786</v>
      </c>
      <c r="C2337" s="1" t="s">
        <v>27</v>
      </c>
      <c r="D2337" s="1" t="s">
        <v>1789</v>
      </c>
      <c r="E2337" s="1" t="s">
        <v>1794</v>
      </c>
      <c r="F2337" s="1" t="s">
        <v>51</v>
      </c>
      <c r="G2337" s="1" t="s">
        <v>1791</v>
      </c>
      <c r="H2337">
        <v>380</v>
      </c>
      <c r="I2337">
        <v>13</v>
      </c>
      <c r="J2337">
        <v>1</v>
      </c>
      <c r="K2337">
        <v>1</v>
      </c>
      <c r="L2337">
        <v>368</v>
      </c>
      <c r="M2337">
        <v>13</v>
      </c>
      <c r="N2337">
        <v>4</v>
      </c>
      <c r="O2337">
        <v>4</v>
      </c>
      <c r="P2337">
        <v>0</v>
      </c>
      <c r="Q2337">
        <v>370</v>
      </c>
      <c r="R2337">
        <v>10</v>
      </c>
      <c r="S2337">
        <v>3</v>
      </c>
      <c r="T2337">
        <v>3</v>
      </c>
      <c r="U2337">
        <v>0</v>
      </c>
      <c r="V2337">
        <v>367</v>
      </c>
      <c r="W2337">
        <v>11</v>
      </c>
      <c r="X2337">
        <v>2</v>
      </c>
      <c r="Y2337">
        <v>7</v>
      </c>
      <c r="Z2337">
        <v>0</v>
      </c>
      <c r="AA2337">
        <v>0</v>
      </c>
      <c r="AB2337">
        <v>0</v>
      </c>
      <c r="AC2337">
        <v>0</v>
      </c>
      <c r="AD2337">
        <v>378</v>
      </c>
      <c r="AE2337">
        <v>7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374</v>
      </c>
      <c r="AQ2337">
        <v>1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372</v>
      </c>
      <c r="CI2337">
        <v>1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341</v>
      </c>
      <c r="DC2337">
        <v>23</v>
      </c>
      <c r="DD2337">
        <v>341</v>
      </c>
      <c r="DE2337">
        <v>16</v>
      </c>
      <c r="DF2337">
        <v>321</v>
      </c>
      <c r="DG2337">
        <v>32</v>
      </c>
      <c r="DH2337">
        <v>282</v>
      </c>
      <c r="DI2337">
        <v>74</v>
      </c>
    </row>
    <row r="2338" spans="1:113" x14ac:dyDescent="0.3">
      <c r="A2338" s="1" t="s">
        <v>861</v>
      </c>
      <c r="B2338" s="1" t="s">
        <v>1914</v>
      </c>
      <c r="C2338" s="1" t="s">
        <v>27</v>
      </c>
      <c r="D2338" s="1" t="s">
        <v>1789</v>
      </c>
      <c r="E2338" s="1" t="s">
        <v>1794</v>
      </c>
      <c r="F2338" s="1" t="s">
        <v>51</v>
      </c>
      <c r="G2338" s="1" t="s">
        <v>1791</v>
      </c>
      <c r="H2338">
        <v>11</v>
      </c>
      <c r="I2338">
        <v>0</v>
      </c>
      <c r="J2338">
        <v>0</v>
      </c>
      <c r="K2338">
        <v>0</v>
      </c>
      <c r="L2338">
        <v>11</v>
      </c>
      <c r="M2338">
        <v>0</v>
      </c>
      <c r="N2338">
        <v>0</v>
      </c>
      <c r="O2338">
        <v>0</v>
      </c>
      <c r="P2338">
        <v>0</v>
      </c>
      <c r="Q2338">
        <v>10</v>
      </c>
      <c r="R2338">
        <v>0</v>
      </c>
      <c r="S2338">
        <v>0</v>
      </c>
      <c r="T2338">
        <v>0</v>
      </c>
      <c r="U2338">
        <v>0</v>
      </c>
      <c r="V2338">
        <v>11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9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7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6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5</v>
      </c>
      <c r="DC2338">
        <v>3</v>
      </c>
      <c r="DD2338">
        <v>6</v>
      </c>
      <c r="DE2338">
        <v>1</v>
      </c>
      <c r="DF2338">
        <v>7</v>
      </c>
      <c r="DG2338">
        <v>1</v>
      </c>
      <c r="DH2338">
        <v>7</v>
      </c>
      <c r="DI2338">
        <v>1</v>
      </c>
    </row>
    <row r="2339" spans="1:113" x14ac:dyDescent="0.3">
      <c r="A2339" s="1" t="s">
        <v>862</v>
      </c>
      <c r="B2339" s="1" t="s">
        <v>1913</v>
      </c>
      <c r="C2339" s="1" t="s">
        <v>27</v>
      </c>
      <c r="D2339" s="1" t="s">
        <v>1789</v>
      </c>
      <c r="E2339" s="1" t="s">
        <v>1794</v>
      </c>
      <c r="F2339" s="1" t="s">
        <v>51</v>
      </c>
      <c r="G2339" s="1" t="s">
        <v>1791</v>
      </c>
      <c r="H2339">
        <v>323</v>
      </c>
      <c r="I2339">
        <v>7</v>
      </c>
      <c r="J2339">
        <v>3</v>
      </c>
      <c r="K2339">
        <v>0</v>
      </c>
      <c r="L2339">
        <v>301</v>
      </c>
      <c r="M2339">
        <v>7</v>
      </c>
      <c r="N2339">
        <v>3</v>
      </c>
      <c r="O2339">
        <v>4</v>
      </c>
      <c r="P2339">
        <v>0</v>
      </c>
      <c r="Q2339">
        <v>303</v>
      </c>
      <c r="R2339">
        <v>6</v>
      </c>
      <c r="S2339">
        <v>5</v>
      </c>
      <c r="T2339">
        <v>0</v>
      </c>
      <c r="U2339">
        <v>0</v>
      </c>
      <c r="V2339">
        <v>297</v>
      </c>
      <c r="W2339">
        <v>10</v>
      </c>
      <c r="X2339">
        <v>6</v>
      </c>
      <c r="Y2339">
        <v>2</v>
      </c>
      <c r="Z2339">
        <v>0</v>
      </c>
      <c r="AA2339">
        <v>0</v>
      </c>
      <c r="AB2339">
        <v>0</v>
      </c>
      <c r="AC2339">
        <v>0</v>
      </c>
      <c r="AD2339">
        <v>308</v>
      </c>
      <c r="AE2339">
        <v>9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311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308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231</v>
      </c>
      <c r="DC2339">
        <v>26</v>
      </c>
      <c r="DD2339">
        <v>242</v>
      </c>
      <c r="DE2339">
        <v>11</v>
      </c>
      <c r="DF2339">
        <v>230</v>
      </c>
      <c r="DG2339">
        <v>19</v>
      </c>
      <c r="DH2339">
        <v>226</v>
      </c>
      <c r="DI2339">
        <v>28</v>
      </c>
    </row>
    <row r="2340" spans="1:113" x14ac:dyDescent="0.3">
      <c r="A2340" s="1" t="s">
        <v>862</v>
      </c>
      <c r="B2340" s="1" t="s">
        <v>1786</v>
      </c>
      <c r="C2340" s="1" t="s">
        <v>27</v>
      </c>
      <c r="D2340" s="1" t="s">
        <v>1789</v>
      </c>
      <c r="E2340" s="1" t="s">
        <v>1794</v>
      </c>
      <c r="F2340" s="1" t="s">
        <v>51</v>
      </c>
      <c r="G2340" s="1" t="s">
        <v>1791</v>
      </c>
      <c r="H2340">
        <v>252</v>
      </c>
      <c r="I2340">
        <v>6</v>
      </c>
      <c r="J2340">
        <v>1</v>
      </c>
      <c r="K2340">
        <v>1</v>
      </c>
      <c r="L2340">
        <v>249</v>
      </c>
      <c r="M2340">
        <v>7</v>
      </c>
      <c r="N2340">
        <v>3</v>
      </c>
      <c r="O2340">
        <v>1</v>
      </c>
      <c r="P2340">
        <v>0</v>
      </c>
      <c r="Q2340">
        <v>238</v>
      </c>
      <c r="R2340">
        <v>10</v>
      </c>
      <c r="S2340">
        <v>4</v>
      </c>
      <c r="T2340">
        <v>1</v>
      </c>
      <c r="U2340">
        <v>0</v>
      </c>
      <c r="V2340">
        <v>249</v>
      </c>
      <c r="W2340">
        <v>6</v>
      </c>
      <c r="X2340">
        <v>2</v>
      </c>
      <c r="Y2340">
        <v>2</v>
      </c>
      <c r="Z2340">
        <v>0</v>
      </c>
      <c r="AA2340">
        <v>0</v>
      </c>
      <c r="AB2340">
        <v>0</v>
      </c>
      <c r="AC2340">
        <v>0</v>
      </c>
      <c r="AD2340">
        <v>238</v>
      </c>
      <c r="AE2340">
        <v>7</v>
      </c>
      <c r="AF2340">
        <v>1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237</v>
      </c>
      <c r="AQ2340">
        <v>1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235</v>
      </c>
      <c r="CI2340">
        <v>1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209</v>
      </c>
      <c r="DC2340">
        <v>15</v>
      </c>
      <c r="DD2340">
        <v>215</v>
      </c>
      <c r="DE2340">
        <v>10</v>
      </c>
      <c r="DF2340">
        <v>200</v>
      </c>
      <c r="DG2340">
        <v>19</v>
      </c>
      <c r="DH2340">
        <v>186</v>
      </c>
      <c r="DI2340">
        <v>40</v>
      </c>
    </row>
    <row r="2341" spans="1:113" x14ac:dyDescent="0.3">
      <c r="A2341" s="1" t="s">
        <v>862</v>
      </c>
      <c r="B2341" s="1" t="s">
        <v>1914</v>
      </c>
      <c r="C2341" s="1" t="s">
        <v>27</v>
      </c>
      <c r="D2341" s="1" t="s">
        <v>1789</v>
      </c>
      <c r="E2341" s="1" t="s">
        <v>1794</v>
      </c>
      <c r="F2341" s="1" t="s">
        <v>51</v>
      </c>
      <c r="G2341" s="1" t="s">
        <v>1791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1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1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1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1</v>
      </c>
      <c r="DC2341">
        <v>0</v>
      </c>
      <c r="DD2341">
        <v>1</v>
      </c>
      <c r="DE2341">
        <v>0</v>
      </c>
      <c r="DF2341">
        <v>1</v>
      </c>
      <c r="DG2341">
        <v>0</v>
      </c>
      <c r="DH2341">
        <v>1</v>
      </c>
      <c r="DI2341">
        <v>0</v>
      </c>
    </row>
    <row r="2342" spans="1:113" x14ac:dyDescent="0.3">
      <c r="A2342" s="1" t="s">
        <v>863</v>
      </c>
      <c r="B2342" s="1" t="s">
        <v>1913</v>
      </c>
      <c r="C2342" s="1" t="s">
        <v>27</v>
      </c>
      <c r="D2342" s="1" t="s">
        <v>1789</v>
      </c>
      <c r="E2342" s="1" t="s">
        <v>1794</v>
      </c>
      <c r="F2342" s="1" t="s">
        <v>51</v>
      </c>
      <c r="G2342" s="1" t="s">
        <v>1791</v>
      </c>
      <c r="H2342">
        <v>309</v>
      </c>
      <c r="I2342">
        <v>14</v>
      </c>
      <c r="J2342">
        <v>1</v>
      </c>
      <c r="K2342">
        <v>1</v>
      </c>
      <c r="L2342">
        <v>289</v>
      </c>
      <c r="M2342">
        <v>14</v>
      </c>
      <c r="N2342">
        <v>1</v>
      </c>
      <c r="O2342">
        <v>4</v>
      </c>
      <c r="P2342">
        <v>0</v>
      </c>
      <c r="Q2342">
        <v>296</v>
      </c>
      <c r="R2342">
        <v>12</v>
      </c>
      <c r="S2342">
        <v>4</v>
      </c>
      <c r="T2342">
        <v>1</v>
      </c>
      <c r="U2342">
        <v>0</v>
      </c>
      <c r="V2342">
        <v>286</v>
      </c>
      <c r="W2342">
        <v>17</v>
      </c>
      <c r="X2342">
        <v>3</v>
      </c>
      <c r="Y2342">
        <v>4</v>
      </c>
      <c r="Z2342">
        <v>0</v>
      </c>
      <c r="AA2342">
        <v>0</v>
      </c>
      <c r="AB2342">
        <v>0</v>
      </c>
      <c r="AC2342">
        <v>0</v>
      </c>
      <c r="AD2342">
        <v>288</v>
      </c>
      <c r="AE2342">
        <v>21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302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30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216</v>
      </c>
      <c r="DC2342">
        <v>37</v>
      </c>
      <c r="DD2342">
        <v>233</v>
      </c>
      <c r="DE2342">
        <v>17</v>
      </c>
      <c r="DF2342">
        <v>212</v>
      </c>
      <c r="DG2342">
        <v>36</v>
      </c>
      <c r="DH2342">
        <v>193</v>
      </c>
      <c r="DI2342">
        <v>56</v>
      </c>
    </row>
    <row r="2343" spans="1:113" x14ac:dyDescent="0.3">
      <c r="A2343" s="1" t="s">
        <v>863</v>
      </c>
      <c r="B2343" s="1" t="s">
        <v>1786</v>
      </c>
      <c r="C2343" s="1" t="s">
        <v>27</v>
      </c>
      <c r="D2343" s="1" t="s">
        <v>1789</v>
      </c>
      <c r="E2343" s="1" t="s">
        <v>1794</v>
      </c>
      <c r="F2343" s="1" t="s">
        <v>51</v>
      </c>
      <c r="G2343" s="1" t="s">
        <v>1791</v>
      </c>
      <c r="H2343">
        <v>308</v>
      </c>
      <c r="I2343">
        <v>3</v>
      </c>
      <c r="J2343">
        <v>0</v>
      </c>
      <c r="K2343">
        <v>0</v>
      </c>
      <c r="L2343">
        <v>298</v>
      </c>
      <c r="M2343">
        <v>3</v>
      </c>
      <c r="N2343">
        <v>4</v>
      </c>
      <c r="O2343">
        <v>2</v>
      </c>
      <c r="P2343">
        <v>0</v>
      </c>
      <c r="Q2343">
        <v>293</v>
      </c>
      <c r="R2343">
        <v>3</v>
      </c>
      <c r="S2343">
        <v>5</v>
      </c>
      <c r="T2343">
        <v>3</v>
      </c>
      <c r="U2343">
        <v>0</v>
      </c>
      <c r="V2343">
        <v>297</v>
      </c>
      <c r="W2343">
        <v>3</v>
      </c>
      <c r="X2343">
        <v>5</v>
      </c>
      <c r="Y2343">
        <v>2</v>
      </c>
      <c r="Z2343">
        <v>0</v>
      </c>
      <c r="AA2343">
        <v>0</v>
      </c>
      <c r="AB2343">
        <v>0</v>
      </c>
      <c r="AC2343">
        <v>0</v>
      </c>
      <c r="AD2343">
        <v>291</v>
      </c>
      <c r="AE2343">
        <v>3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292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288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259</v>
      </c>
      <c r="DC2343">
        <v>15</v>
      </c>
      <c r="DD2343">
        <v>267</v>
      </c>
      <c r="DE2343">
        <v>10</v>
      </c>
      <c r="DF2343">
        <v>250</v>
      </c>
      <c r="DG2343">
        <v>23</v>
      </c>
      <c r="DH2343">
        <v>208</v>
      </c>
      <c r="DI2343">
        <v>64</v>
      </c>
    </row>
    <row r="2344" spans="1:113" x14ac:dyDescent="0.3">
      <c r="A2344" s="1" t="s">
        <v>863</v>
      </c>
      <c r="B2344" s="1" t="s">
        <v>1914</v>
      </c>
      <c r="C2344" s="1" t="s">
        <v>27</v>
      </c>
      <c r="D2344" s="1" t="s">
        <v>1789</v>
      </c>
      <c r="E2344" s="1" t="s">
        <v>1794</v>
      </c>
      <c r="F2344" s="1" t="s">
        <v>51</v>
      </c>
      <c r="G2344" s="1" t="s">
        <v>1791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</row>
    <row r="2345" spans="1:113" x14ac:dyDescent="0.3">
      <c r="A2345" s="1" t="s">
        <v>864</v>
      </c>
      <c r="B2345" s="1" t="s">
        <v>1913</v>
      </c>
      <c r="C2345" s="1" t="s">
        <v>27</v>
      </c>
      <c r="D2345" s="1" t="s">
        <v>1789</v>
      </c>
      <c r="E2345" s="1" t="s">
        <v>1794</v>
      </c>
      <c r="F2345" s="1" t="s">
        <v>51</v>
      </c>
      <c r="G2345" s="1" t="s">
        <v>1791</v>
      </c>
      <c r="H2345">
        <v>185</v>
      </c>
      <c r="I2345">
        <v>25</v>
      </c>
      <c r="J2345">
        <v>0</v>
      </c>
      <c r="K2345">
        <v>1</v>
      </c>
      <c r="L2345">
        <v>171</v>
      </c>
      <c r="M2345">
        <v>20</v>
      </c>
      <c r="N2345">
        <v>2</v>
      </c>
      <c r="O2345">
        <v>1</v>
      </c>
      <c r="P2345">
        <v>0</v>
      </c>
      <c r="Q2345">
        <v>176</v>
      </c>
      <c r="R2345">
        <v>18</v>
      </c>
      <c r="S2345">
        <v>0</v>
      </c>
      <c r="T2345">
        <v>2</v>
      </c>
      <c r="U2345">
        <v>0</v>
      </c>
      <c r="V2345">
        <v>170</v>
      </c>
      <c r="W2345">
        <v>21</v>
      </c>
      <c r="X2345">
        <v>0</v>
      </c>
      <c r="Y2345">
        <v>1</v>
      </c>
      <c r="Z2345">
        <v>0</v>
      </c>
      <c r="AA2345">
        <v>0</v>
      </c>
      <c r="AB2345">
        <v>0</v>
      </c>
      <c r="AC2345">
        <v>0</v>
      </c>
      <c r="AD2345">
        <v>175</v>
      </c>
      <c r="AE2345">
        <v>21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77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77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143</v>
      </c>
      <c r="DC2345">
        <v>20</v>
      </c>
      <c r="DD2345">
        <v>145</v>
      </c>
      <c r="DE2345">
        <v>13</v>
      </c>
      <c r="DF2345">
        <v>132</v>
      </c>
      <c r="DG2345">
        <v>22</v>
      </c>
      <c r="DH2345">
        <v>125</v>
      </c>
      <c r="DI2345">
        <v>34</v>
      </c>
    </row>
    <row r="2346" spans="1:113" x14ac:dyDescent="0.3">
      <c r="A2346" s="1" t="s">
        <v>864</v>
      </c>
      <c r="B2346" s="1" t="s">
        <v>1786</v>
      </c>
      <c r="C2346" s="1" t="s">
        <v>27</v>
      </c>
      <c r="D2346" s="1" t="s">
        <v>1789</v>
      </c>
      <c r="E2346" s="1" t="s">
        <v>1794</v>
      </c>
      <c r="F2346" s="1" t="s">
        <v>51</v>
      </c>
      <c r="G2346" s="1" t="s">
        <v>1791</v>
      </c>
      <c r="H2346">
        <v>284</v>
      </c>
      <c r="I2346">
        <v>17</v>
      </c>
      <c r="J2346">
        <v>0</v>
      </c>
      <c r="K2346">
        <v>0</v>
      </c>
      <c r="L2346">
        <v>276</v>
      </c>
      <c r="M2346">
        <v>19</v>
      </c>
      <c r="N2346">
        <v>1</v>
      </c>
      <c r="O2346">
        <v>4</v>
      </c>
      <c r="P2346">
        <v>0</v>
      </c>
      <c r="Q2346">
        <v>279</v>
      </c>
      <c r="R2346">
        <v>17</v>
      </c>
      <c r="S2346">
        <v>0</v>
      </c>
      <c r="T2346">
        <v>1</v>
      </c>
      <c r="U2346">
        <v>0</v>
      </c>
      <c r="V2346">
        <v>281</v>
      </c>
      <c r="W2346">
        <v>14</v>
      </c>
      <c r="X2346">
        <v>1</v>
      </c>
      <c r="Y2346">
        <v>1</v>
      </c>
      <c r="Z2346">
        <v>0</v>
      </c>
      <c r="AA2346">
        <v>0</v>
      </c>
      <c r="AB2346">
        <v>0</v>
      </c>
      <c r="AC2346">
        <v>0</v>
      </c>
      <c r="AD2346">
        <v>278</v>
      </c>
      <c r="AE2346">
        <v>15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276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272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255</v>
      </c>
      <c r="DC2346">
        <v>28</v>
      </c>
      <c r="DD2346">
        <v>257</v>
      </c>
      <c r="DE2346">
        <v>23</v>
      </c>
      <c r="DF2346">
        <v>246</v>
      </c>
      <c r="DG2346">
        <v>34</v>
      </c>
      <c r="DH2346">
        <v>226</v>
      </c>
      <c r="DI2346">
        <v>58</v>
      </c>
    </row>
    <row r="2347" spans="1:113" x14ac:dyDescent="0.3">
      <c r="A2347" s="1" t="s">
        <v>864</v>
      </c>
      <c r="B2347" s="1" t="s">
        <v>1914</v>
      </c>
      <c r="C2347" s="1" t="s">
        <v>27</v>
      </c>
      <c r="D2347" s="1" t="s">
        <v>1789</v>
      </c>
      <c r="E2347" s="1" t="s">
        <v>1794</v>
      </c>
      <c r="F2347" s="1" t="s">
        <v>51</v>
      </c>
      <c r="G2347" s="1" t="s">
        <v>1791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</row>
    <row r="2348" spans="1:113" x14ac:dyDescent="0.3">
      <c r="A2348" s="1" t="s">
        <v>865</v>
      </c>
      <c r="B2348" s="1" t="s">
        <v>1913</v>
      </c>
      <c r="C2348" s="1" t="s">
        <v>27</v>
      </c>
      <c r="D2348" s="1" t="s">
        <v>1789</v>
      </c>
      <c r="E2348" s="1" t="s">
        <v>1794</v>
      </c>
      <c r="F2348" s="1" t="s">
        <v>51</v>
      </c>
      <c r="G2348" s="1" t="s">
        <v>1791</v>
      </c>
      <c r="H2348">
        <v>147</v>
      </c>
      <c r="I2348">
        <v>59</v>
      </c>
      <c r="J2348">
        <v>1</v>
      </c>
      <c r="K2348">
        <v>0</v>
      </c>
      <c r="L2348">
        <v>144</v>
      </c>
      <c r="M2348">
        <v>55</v>
      </c>
      <c r="N2348">
        <v>1</v>
      </c>
      <c r="O2348">
        <v>1</v>
      </c>
      <c r="P2348">
        <v>0</v>
      </c>
      <c r="Q2348">
        <v>139</v>
      </c>
      <c r="R2348">
        <v>61</v>
      </c>
      <c r="S2348">
        <v>3</v>
      </c>
      <c r="T2348">
        <v>0</v>
      </c>
      <c r="U2348">
        <v>0</v>
      </c>
      <c r="V2348">
        <v>138</v>
      </c>
      <c r="W2348">
        <v>61</v>
      </c>
      <c r="X2348">
        <v>2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42</v>
      </c>
      <c r="AE2348">
        <v>59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143</v>
      </c>
      <c r="AQ2348">
        <v>1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146</v>
      </c>
      <c r="CI2348">
        <v>2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145</v>
      </c>
      <c r="DC2348">
        <v>56</v>
      </c>
      <c r="DD2348">
        <v>157</v>
      </c>
      <c r="DE2348">
        <v>43</v>
      </c>
      <c r="DF2348">
        <v>129</v>
      </c>
      <c r="DG2348">
        <v>66</v>
      </c>
      <c r="DH2348">
        <v>132</v>
      </c>
      <c r="DI2348">
        <v>65</v>
      </c>
    </row>
    <row r="2349" spans="1:113" x14ac:dyDescent="0.3">
      <c r="A2349" s="1" t="s">
        <v>865</v>
      </c>
      <c r="B2349" s="1" t="s">
        <v>1786</v>
      </c>
      <c r="C2349" s="1" t="s">
        <v>27</v>
      </c>
      <c r="D2349" s="1" t="s">
        <v>1789</v>
      </c>
      <c r="E2349" s="1" t="s">
        <v>1794</v>
      </c>
      <c r="F2349" s="1" t="s">
        <v>51</v>
      </c>
      <c r="G2349" s="1" t="s">
        <v>1791</v>
      </c>
      <c r="H2349">
        <v>315</v>
      </c>
      <c r="I2349">
        <v>15</v>
      </c>
      <c r="J2349">
        <v>0</v>
      </c>
      <c r="K2349">
        <v>3</v>
      </c>
      <c r="L2349">
        <v>304</v>
      </c>
      <c r="M2349">
        <v>19</v>
      </c>
      <c r="N2349">
        <v>1</v>
      </c>
      <c r="O2349">
        <v>6</v>
      </c>
      <c r="P2349">
        <v>0</v>
      </c>
      <c r="Q2349">
        <v>299</v>
      </c>
      <c r="R2349">
        <v>20</v>
      </c>
      <c r="S2349">
        <v>5</v>
      </c>
      <c r="T2349">
        <v>4</v>
      </c>
      <c r="U2349">
        <v>0</v>
      </c>
      <c r="V2349">
        <v>304</v>
      </c>
      <c r="W2349">
        <v>19</v>
      </c>
      <c r="X2349">
        <v>3</v>
      </c>
      <c r="Y2349">
        <v>5</v>
      </c>
      <c r="Z2349">
        <v>0</v>
      </c>
      <c r="AA2349">
        <v>0</v>
      </c>
      <c r="AB2349">
        <v>0</v>
      </c>
      <c r="AC2349">
        <v>0</v>
      </c>
      <c r="AD2349">
        <v>306</v>
      </c>
      <c r="AE2349">
        <v>2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307</v>
      </c>
      <c r="AQ2349">
        <v>4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301</v>
      </c>
      <c r="CI2349">
        <v>4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287</v>
      </c>
      <c r="DC2349">
        <v>31</v>
      </c>
      <c r="DD2349">
        <v>279</v>
      </c>
      <c r="DE2349">
        <v>37</v>
      </c>
      <c r="DF2349">
        <v>271</v>
      </c>
      <c r="DG2349">
        <v>43</v>
      </c>
      <c r="DH2349">
        <v>255</v>
      </c>
      <c r="DI2349">
        <v>58</v>
      </c>
    </row>
    <row r="2350" spans="1:113" x14ac:dyDescent="0.3">
      <c r="A2350" s="1" t="s">
        <v>865</v>
      </c>
      <c r="B2350" s="1" t="s">
        <v>1914</v>
      </c>
      <c r="C2350" s="1" t="s">
        <v>27</v>
      </c>
      <c r="D2350" s="1" t="s">
        <v>1789</v>
      </c>
      <c r="E2350" s="1" t="s">
        <v>1794</v>
      </c>
      <c r="F2350" s="1" t="s">
        <v>51</v>
      </c>
      <c r="G2350" s="1" t="s">
        <v>1791</v>
      </c>
      <c r="H2350">
        <v>7</v>
      </c>
      <c r="I2350">
        <v>1</v>
      </c>
      <c r="J2350">
        <v>0</v>
      </c>
      <c r="K2350">
        <v>0</v>
      </c>
      <c r="L2350">
        <v>7</v>
      </c>
      <c r="M2350">
        <v>0</v>
      </c>
      <c r="N2350">
        <v>0</v>
      </c>
      <c r="O2350">
        <v>0</v>
      </c>
      <c r="P2350">
        <v>0</v>
      </c>
      <c r="Q2350">
        <v>7</v>
      </c>
      <c r="R2350">
        <v>0</v>
      </c>
      <c r="S2350">
        <v>0</v>
      </c>
      <c r="T2350">
        <v>0</v>
      </c>
      <c r="U2350">
        <v>0</v>
      </c>
      <c r="V2350">
        <v>7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6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6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5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7</v>
      </c>
      <c r="DC2350">
        <v>0</v>
      </c>
      <c r="DD2350">
        <v>7</v>
      </c>
      <c r="DE2350">
        <v>0</v>
      </c>
      <c r="DF2350">
        <v>6</v>
      </c>
      <c r="DG2350">
        <v>0</v>
      </c>
      <c r="DH2350">
        <v>6</v>
      </c>
      <c r="DI2350">
        <v>1</v>
      </c>
    </row>
    <row r="2351" spans="1:113" x14ac:dyDescent="0.3">
      <c r="A2351" s="1" t="s">
        <v>866</v>
      </c>
      <c r="B2351" s="1" t="s">
        <v>1913</v>
      </c>
      <c r="C2351" s="1" t="s">
        <v>27</v>
      </c>
      <c r="D2351" s="1" t="s">
        <v>1789</v>
      </c>
      <c r="E2351" s="1" t="s">
        <v>1794</v>
      </c>
      <c r="F2351" s="1" t="s">
        <v>51</v>
      </c>
      <c r="G2351" s="1" t="s">
        <v>1791</v>
      </c>
      <c r="H2351">
        <v>164</v>
      </c>
      <c r="I2351">
        <v>15</v>
      </c>
      <c r="J2351">
        <v>1</v>
      </c>
      <c r="K2351">
        <v>2</v>
      </c>
      <c r="L2351">
        <v>156</v>
      </c>
      <c r="M2351">
        <v>10</v>
      </c>
      <c r="N2351">
        <v>1</v>
      </c>
      <c r="O2351">
        <v>1</v>
      </c>
      <c r="P2351">
        <v>0</v>
      </c>
      <c r="Q2351">
        <v>159</v>
      </c>
      <c r="R2351">
        <v>8</v>
      </c>
      <c r="S2351">
        <v>1</v>
      </c>
      <c r="T2351">
        <v>1</v>
      </c>
      <c r="U2351">
        <v>0</v>
      </c>
      <c r="V2351">
        <v>156</v>
      </c>
      <c r="W2351">
        <v>12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0</v>
      </c>
      <c r="AD2351">
        <v>33</v>
      </c>
      <c r="AE2351">
        <v>1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34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34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142</v>
      </c>
      <c r="DC2351">
        <v>18</v>
      </c>
      <c r="DD2351">
        <v>149</v>
      </c>
      <c r="DE2351">
        <v>10</v>
      </c>
      <c r="DF2351">
        <v>136</v>
      </c>
      <c r="DG2351">
        <v>19</v>
      </c>
      <c r="DH2351">
        <v>130</v>
      </c>
      <c r="DI2351">
        <v>29</v>
      </c>
    </row>
    <row r="2352" spans="1:113" x14ac:dyDescent="0.3">
      <c r="A2352" s="1" t="s">
        <v>866</v>
      </c>
      <c r="B2352" s="1" t="s">
        <v>1786</v>
      </c>
      <c r="C2352" s="1" t="s">
        <v>27</v>
      </c>
      <c r="D2352" s="1" t="s">
        <v>1789</v>
      </c>
      <c r="E2352" s="1" t="s">
        <v>1794</v>
      </c>
      <c r="F2352" s="1" t="s">
        <v>51</v>
      </c>
      <c r="G2352" s="1" t="s">
        <v>1791</v>
      </c>
      <c r="H2352">
        <v>329</v>
      </c>
      <c r="I2352">
        <v>8</v>
      </c>
      <c r="J2352">
        <v>2</v>
      </c>
      <c r="K2352">
        <v>1</v>
      </c>
      <c r="L2352">
        <v>325</v>
      </c>
      <c r="M2352">
        <v>8</v>
      </c>
      <c r="N2352">
        <v>1</v>
      </c>
      <c r="O2352">
        <v>2</v>
      </c>
      <c r="P2352">
        <v>0</v>
      </c>
      <c r="Q2352">
        <v>320</v>
      </c>
      <c r="R2352">
        <v>9</v>
      </c>
      <c r="S2352">
        <v>4</v>
      </c>
      <c r="T2352">
        <v>1</v>
      </c>
      <c r="U2352">
        <v>0</v>
      </c>
      <c r="V2352">
        <v>323</v>
      </c>
      <c r="W2352">
        <v>9</v>
      </c>
      <c r="X2352">
        <v>3</v>
      </c>
      <c r="Y2352">
        <v>2</v>
      </c>
      <c r="Z2352">
        <v>0</v>
      </c>
      <c r="AA2352">
        <v>0</v>
      </c>
      <c r="AB2352">
        <v>0</v>
      </c>
      <c r="AC2352">
        <v>0</v>
      </c>
      <c r="AD2352">
        <v>324</v>
      </c>
      <c r="AE2352">
        <v>8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320</v>
      </c>
      <c r="AQ2352">
        <v>2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314</v>
      </c>
      <c r="CI2352">
        <v>3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300</v>
      </c>
      <c r="DC2352">
        <v>15</v>
      </c>
      <c r="DD2352">
        <v>298</v>
      </c>
      <c r="DE2352">
        <v>16</v>
      </c>
      <c r="DF2352">
        <v>292</v>
      </c>
      <c r="DG2352">
        <v>21</v>
      </c>
      <c r="DH2352">
        <v>242</v>
      </c>
      <c r="DI2352">
        <v>70</v>
      </c>
    </row>
    <row r="2353" spans="1:113" x14ac:dyDescent="0.3">
      <c r="A2353" s="1" t="s">
        <v>866</v>
      </c>
      <c r="B2353" s="1" t="s">
        <v>1914</v>
      </c>
      <c r="C2353" s="1" t="s">
        <v>27</v>
      </c>
      <c r="D2353" s="1" t="s">
        <v>1789</v>
      </c>
      <c r="E2353" s="1" t="s">
        <v>1794</v>
      </c>
      <c r="F2353" s="1" t="s">
        <v>51</v>
      </c>
      <c r="G2353" s="1" t="s">
        <v>1791</v>
      </c>
      <c r="H2353">
        <v>7</v>
      </c>
      <c r="I2353">
        <v>0</v>
      </c>
      <c r="J2353">
        <v>0</v>
      </c>
      <c r="K2353">
        <v>0</v>
      </c>
      <c r="L2353">
        <v>7</v>
      </c>
      <c r="M2353">
        <v>0</v>
      </c>
      <c r="N2353">
        <v>0</v>
      </c>
      <c r="O2353">
        <v>0</v>
      </c>
      <c r="P2353">
        <v>0</v>
      </c>
      <c r="Q2353">
        <v>7</v>
      </c>
      <c r="R2353">
        <v>0</v>
      </c>
      <c r="S2353">
        <v>0</v>
      </c>
      <c r="T2353">
        <v>0</v>
      </c>
      <c r="U2353">
        <v>0</v>
      </c>
      <c r="V2353">
        <v>7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7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6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6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7</v>
      </c>
      <c r="DC2353">
        <v>0</v>
      </c>
      <c r="DD2353">
        <v>6</v>
      </c>
      <c r="DE2353">
        <v>1</v>
      </c>
      <c r="DF2353">
        <v>7</v>
      </c>
      <c r="DG2353">
        <v>0</v>
      </c>
      <c r="DH2353">
        <v>5</v>
      </c>
      <c r="DI2353">
        <v>2</v>
      </c>
    </row>
    <row r="2354" spans="1:113" x14ac:dyDescent="0.3">
      <c r="A2354" s="1" t="s">
        <v>867</v>
      </c>
      <c r="B2354" s="1" t="s">
        <v>1913</v>
      </c>
      <c r="C2354" s="1" t="s">
        <v>27</v>
      </c>
      <c r="D2354" s="1" t="s">
        <v>1789</v>
      </c>
      <c r="E2354" s="1" t="s">
        <v>1794</v>
      </c>
      <c r="F2354" s="1" t="s">
        <v>51</v>
      </c>
      <c r="G2354" s="1" t="s">
        <v>1791</v>
      </c>
      <c r="H2354">
        <v>137</v>
      </c>
      <c r="I2354">
        <v>71</v>
      </c>
      <c r="J2354">
        <v>5</v>
      </c>
      <c r="K2354">
        <v>0</v>
      </c>
      <c r="L2354">
        <v>136</v>
      </c>
      <c r="M2354">
        <v>60</v>
      </c>
      <c r="N2354">
        <v>4</v>
      </c>
      <c r="O2354">
        <v>3</v>
      </c>
      <c r="P2354">
        <v>1</v>
      </c>
      <c r="Q2354">
        <v>128</v>
      </c>
      <c r="R2354">
        <v>65</v>
      </c>
      <c r="S2354">
        <v>5</v>
      </c>
      <c r="T2354">
        <v>2</v>
      </c>
      <c r="U2354">
        <v>1</v>
      </c>
      <c r="V2354">
        <v>126</v>
      </c>
      <c r="W2354">
        <v>66</v>
      </c>
      <c r="X2354">
        <v>4</v>
      </c>
      <c r="Y2354">
        <v>2</v>
      </c>
      <c r="Z2354">
        <v>1</v>
      </c>
      <c r="AA2354">
        <v>0</v>
      </c>
      <c r="AB2354">
        <v>0</v>
      </c>
      <c r="AC2354">
        <v>0</v>
      </c>
      <c r="AD2354">
        <v>135</v>
      </c>
      <c r="AE2354">
        <v>66</v>
      </c>
      <c r="AF2354">
        <v>2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140</v>
      </c>
      <c r="AQ2354">
        <v>15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138</v>
      </c>
      <c r="CI2354">
        <v>14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131</v>
      </c>
      <c r="DC2354">
        <v>62</v>
      </c>
      <c r="DD2354">
        <v>156</v>
      </c>
      <c r="DE2354">
        <v>34</v>
      </c>
      <c r="DF2354">
        <v>126</v>
      </c>
      <c r="DG2354">
        <v>63</v>
      </c>
      <c r="DH2354">
        <v>142</v>
      </c>
      <c r="DI2354">
        <v>50</v>
      </c>
    </row>
    <row r="2355" spans="1:113" x14ac:dyDescent="0.3">
      <c r="A2355" s="1" t="s">
        <v>867</v>
      </c>
      <c r="B2355" s="1" t="s">
        <v>1786</v>
      </c>
      <c r="C2355" s="1" t="s">
        <v>27</v>
      </c>
      <c r="D2355" s="1" t="s">
        <v>1789</v>
      </c>
      <c r="E2355" s="1" t="s">
        <v>1794</v>
      </c>
      <c r="F2355" s="1" t="s">
        <v>51</v>
      </c>
      <c r="G2355" s="1" t="s">
        <v>1791</v>
      </c>
      <c r="H2355">
        <v>305</v>
      </c>
      <c r="I2355">
        <v>34</v>
      </c>
      <c r="J2355">
        <v>2</v>
      </c>
      <c r="K2355">
        <v>1</v>
      </c>
      <c r="L2355">
        <v>292</v>
      </c>
      <c r="M2355">
        <v>28</v>
      </c>
      <c r="N2355">
        <v>4</v>
      </c>
      <c r="O2355">
        <v>11</v>
      </c>
      <c r="P2355">
        <v>0</v>
      </c>
      <c r="Q2355">
        <v>292</v>
      </c>
      <c r="R2355">
        <v>32</v>
      </c>
      <c r="S2355">
        <v>3</v>
      </c>
      <c r="T2355">
        <v>6</v>
      </c>
      <c r="U2355">
        <v>0</v>
      </c>
      <c r="V2355">
        <v>288</v>
      </c>
      <c r="W2355">
        <v>31</v>
      </c>
      <c r="X2355">
        <v>4</v>
      </c>
      <c r="Y2355">
        <v>11</v>
      </c>
      <c r="Z2355">
        <v>0</v>
      </c>
      <c r="AA2355">
        <v>0</v>
      </c>
      <c r="AB2355">
        <v>0</v>
      </c>
      <c r="AC2355">
        <v>0</v>
      </c>
      <c r="AD2355">
        <v>301</v>
      </c>
      <c r="AE2355">
        <v>31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301</v>
      </c>
      <c r="AQ2355">
        <v>6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303</v>
      </c>
      <c r="CI2355">
        <v>5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304</v>
      </c>
      <c r="DC2355">
        <v>20</v>
      </c>
      <c r="DD2355">
        <v>301</v>
      </c>
      <c r="DE2355">
        <v>20</v>
      </c>
      <c r="DF2355">
        <v>290</v>
      </c>
      <c r="DG2355">
        <v>33</v>
      </c>
      <c r="DH2355">
        <v>265</v>
      </c>
      <c r="DI2355">
        <v>56</v>
      </c>
    </row>
    <row r="2356" spans="1:113" x14ac:dyDescent="0.3">
      <c r="A2356" s="1" t="s">
        <v>867</v>
      </c>
      <c r="B2356" s="1" t="s">
        <v>1914</v>
      </c>
      <c r="C2356" s="1" t="s">
        <v>27</v>
      </c>
      <c r="D2356" s="1" t="s">
        <v>1789</v>
      </c>
      <c r="E2356" s="1" t="s">
        <v>1794</v>
      </c>
      <c r="F2356" s="1" t="s">
        <v>51</v>
      </c>
      <c r="G2356" s="1" t="s">
        <v>1791</v>
      </c>
      <c r="H2356">
        <v>8</v>
      </c>
      <c r="I2356">
        <v>2</v>
      </c>
      <c r="J2356">
        <v>0</v>
      </c>
      <c r="K2356">
        <v>0</v>
      </c>
      <c r="L2356">
        <v>8</v>
      </c>
      <c r="M2356">
        <v>2</v>
      </c>
      <c r="N2356">
        <v>0</v>
      </c>
      <c r="O2356">
        <v>0</v>
      </c>
      <c r="P2356">
        <v>0</v>
      </c>
      <c r="Q2356">
        <v>8</v>
      </c>
      <c r="R2356">
        <v>1</v>
      </c>
      <c r="S2356">
        <v>0</v>
      </c>
      <c r="T2356">
        <v>0</v>
      </c>
      <c r="U2356">
        <v>0</v>
      </c>
      <c r="V2356">
        <v>6</v>
      </c>
      <c r="W2356">
        <v>1</v>
      </c>
      <c r="X2356">
        <v>0</v>
      </c>
      <c r="Y2356">
        <v>2</v>
      </c>
      <c r="Z2356">
        <v>0</v>
      </c>
      <c r="AA2356">
        <v>0</v>
      </c>
      <c r="AB2356">
        <v>0</v>
      </c>
      <c r="AC2356">
        <v>0</v>
      </c>
      <c r="AD2356">
        <v>8</v>
      </c>
      <c r="AE2356">
        <v>1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8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8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7</v>
      </c>
      <c r="DC2356">
        <v>0</v>
      </c>
      <c r="DD2356">
        <v>7</v>
      </c>
      <c r="DE2356">
        <v>0</v>
      </c>
      <c r="DF2356">
        <v>6</v>
      </c>
      <c r="DG2356">
        <v>1</v>
      </c>
      <c r="DH2356">
        <v>5</v>
      </c>
      <c r="DI2356">
        <v>1</v>
      </c>
    </row>
    <row r="2357" spans="1:113" x14ac:dyDescent="0.3">
      <c r="A2357" s="1" t="s">
        <v>868</v>
      </c>
      <c r="B2357" s="1" t="s">
        <v>1913</v>
      </c>
      <c r="C2357" s="1" t="s">
        <v>27</v>
      </c>
      <c r="D2357" s="1" t="s">
        <v>1789</v>
      </c>
      <c r="E2357" s="1" t="s">
        <v>1794</v>
      </c>
      <c r="F2357" s="1" t="s">
        <v>51</v>
      </c>
      <c r="G2357" s="1" t="s">
        <v>1791</v>
      </c>
      <c r="H2357">
        <v>123</v>
      </c>
      <c r="I2357">
        <v>8</v>
      </c>
      <c r="J2357">
        <v>1</v>
      </c>
      <c r="K2357">
        <v>0</v>
      </c>
      <c r="L2357">
        <v>117</v>
      </c>
      <c r="M2357">
        <v>7</v>
      </c>
      <c r="N2357">
        <v>0</v>
      </c>
      <c r="O2357">
        <v>0</v>
      </c>
      <c r="P2357">
        <v>0</v>
      </c>
      <c r="Q2357">
        <v>116</v>
      </c>
      <c r="R2357">
        <v>8</v>
      </c>
      <c r="S2357">
        <v>1</v>
      </c>
      <c r="T2357">
        <v>1</v>
      </c>
      <c r="U2357">
        <v>0</v>
      </c>
      <c r="V2357">
        <v>115</v>
      </c>
      <c r="W2357">
        <v>7</v>
      </c>
      <c r="X2357">
        <v>2</v>
      </c>
      <c r="Y2357">
        <v>1</v>
      </c>
      <c r="Z2357">
        <v>0</v>
      </c>
      <c r="AA2357">
        <v>0</v>
      </c>
      <c r="AB2357">
        <v>0</v>
      </c>
      <c r="AC2357">
        <v>0</v>
      </c>
      <c r="AD2357">
        <v>118</v>
      </c>
      <c r="AE2357">
        <v>7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12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118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99</v>
      </c>
      <c r="DC2357">
        <v>12</v>
      </c>
      <c r="DD2357">
        <v>101</v>
      </c>
      <c r="DE2357">
        <v>6</v>
      </c>
      <c r="DF2357">
        <v>91</v>
      </c>
      <c r="DG2357">
        <v>13</v>
      </c>
      <c r="DH2357">
        <v>84</v>
      </c>
      <c r="DI2357">
        <v>22</v>
      </c>
    </row>
    <row r="2358" spans="1:113" x14ac:dyDescent="0.3">
      <c r="A2358" s="1" t="s">
        <v>868</v>
      </c>
      <c r="B2358" s="1" t="s">
        <v>1786</v>
      </c>
      <c r="C2358" s="1" t="s">
        <v>27</v>
      </c>
      <c r="D2358" s="1" t="s">
        <v>1789</v>
      </c>
      <c r="E2358" s="1" t="s">
        <v>1794</v>
      </c>
      <c r="F2358" s="1" t="s">
        <v>51</v>
      </c>
      <c r="G2358" s="1" t="s">
        <v>1791</v>
      </c>
      <c r="H2358">
        <v>130</v>
      </c>
      <c r="I2358">
        <v>1</v>
      </c>
      <c r="J2358">
        <v>2</v>
      </c>
      <c r="K2358">
        <v>0</v>
      </c>
      <c r="L2358">
        <v>125</v>
      </c>
      <c r="M2358">
        <v>1</v>
      </c>
      <c r="N2358">
        <v>2</v>
      </c>
      <c r="O2358">
        <v>2</v>
      </c>
      <c r="P2358">
        <v>0</v>
      </c>
      <c r="Q2358">
        <v>125</v>
      </c>
      <c r="R2358">
        <v>1</v>
      </c>
      <c r="S2358">
        <v>3</v>
      </c>
      <c r="T2358">
        <v>1</v>
      </c>
      <c r="U2358">
        <v>0</v>
      </c>
      <c r="V2358">
        <v>125</v>
      </c>
      <c r="W2358">
        <v>2</v>
      </c>
      <c r="X2358">
        <v>2</v>
      </c>
      <c r="Y2358">
        <v>2</v>
      </c>
      <c r="Z2358">
        <v>0</v>
      </c>
      <c r="AA2358">
        <v>0</v>
      </c>
      <c r="AB2358">
        <v>0</v>
      </c>
      <c r="AC2358">
        <v>0</v>
      </c>
      <c r="AD2358">
        <v>130</v>
      </c>
      <c r="AE2358">
        <v>2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128</v>
      </c>
      <c r="AQ2358">
        <v>1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127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113</v>
      </c>
      <c r="DC2358">
        <v>8</v>
      </c>
      <c r="DD2358">
        <v>117</v>
      </c>
      <c r="DE2358">
        <v>4</v>
      </c>
      <c r="DF2358">
        <v>106</v>
      </c>
      <c r="DG2358">
        <v>13</v>
      </c>
      <c r="DH2358">
        <v>95</v>
      </c>
      <c r="DI2358">
        <v>23</v>
      </c>
    </row>
    <row r="2359" spans="1:113" x14ac:dyDescent="0.3">
      <c r="A2359" s="1" t="s">
        <v>868</v>
      </c>
      <c r="B2359" s="1" t="s">
        <v>1914</v>
      </c>
      <c r="C2359" s="1" t="s">
        <v>27</v>
      </c>
      <c r="D2359" s="1" t="s">
        <v>1789</v>
      </c>
      <c r="E2359" s="1" t="s">
        <v>1794</v>
      </c>
      <c r="F2359" s="1" t="s">
        <v>51</v>
      </c>
      <c r="G2359" s="1" t="s">
        <v>1791</v>
      </c>
      <c r="H2359">
        <v>9</v>
      </c>
      <c r="I2359">
        <v>0</v>
      </c>
      <c r="J2359">
        <v>0</v>
      </c>
      <c r="K2359">
        <v>0</v>
      </c>
      <c r="L2359">
        <v>8</v>
      </c>
      <c r="M2359">
        <v>1</v>
      </c>
      <c r="N2359">
        <v>0</v>
      </c>
      <c r="O2359">
        <v>0</v>
      </c>
      <c r="P2359">
        <v>0</v>
      </c>
      <c r="Q2359">
        <v>7</v>
      </c>
      <c r="R2359">
        <v>0</v>
      </c>
      <c r="S2359">
        <v>1</v>
      </c>
      <c r="T2359">
        <v>0</v>
      </c>
      <c r="U2359">
        <v>0</v>
      </c>
      <c r="V2359">
        <v>8</v>
      </c>
      <c r="W2359">
        <v>1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8</v>
      </c>
      <c r="AE2359">
        <v>1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8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7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7</v>
      </c>
      <c r="DC2359">
        <v>0</v>
      </c>
      <c r="DD2359">
        <v>7</v>
      </c>
      <c r="DE2359">
        <v>0</v>
      </c>
      <c r="DF2359">
        <v>7</v>
      </c>
      <c r="DG2359">
        <v>0</v>
      </c>
      <c r="DH2359">
        <v>6</v>
      </c>
      <c r="DI2359">
        <v>1</v>
      </c>
    </row>
    <row r="2360" spans="1:113" x14ac:dyDescent="0.3">
      <c r="A2360" s="1" t="s">
        <v>869</v>
      </c>
      <c r="B2360" s="1" t="s">
        <v>1913</v>
      </c>
      <c r="C2360" s="1" t="s">
        <v>27</v>
      </c>
      <c r="D2360" s="1" t="s">
        <v>1789</v>
      </c>
      <c r="E2360" s="1" t="s">
        <v>1794</v>
      </c>
      <c r="F2360" s="1" t="s">
        <v>51</v>
      </c>
      <c r="G2360" s="1" t="s">
        <v>1791</v>
      </c>
      <c r="H2360">
        <v>226</v>
      </c>
      <c r="I2360">
        <v>9</v>
      </c>
      <c r="J2360">
        <v>3</v>
      </c>
      <c r="K2360">
        <v>0</v>
      </c>
      <c r="L2360">
        <v>217</v>
      </c>
      <c r="M2360">
        <v>8</v>
      </c>
      <c r="N2360">
        <v>2</v>
      </c>
      <c r="O2360">
        <v>4</v>
      </c>
      <c r="P2360">
        <v>1</v>
      </c>
      <c r="Q2360">
        <v>218</v>
      </c>
      <c r="R2360">
        <v>9</v>
      </c>
      <c r="S2360">
        <v>1</v>
      </c>
      <c r="T2360">
        <v>5</v>
      </c>
      <c r="U2360">
        <v>0</v>
      </c>
      <c r="V2360">
        <v>218</v>
      </c>
      <c r="W2360">
        <v>11</v>
      </c>
      <c r="X2360">
        <v>1</v>
      </c>
      <c r="Y2360">
        <v>4</v>
      </c>
      <c r="Z2360">
        <v>0</v>
      </c>
      <c r="AA2360">
        <v>0</v>
      </c>
      <c r="AB2360">
        <v>0</v>
      </c>
      <c r="AC2360">
        <v>0</v>
      </c>
      <c r="AD2360">
        <v>223</v>
      </c>
      <c r="AE2360">
        <v>11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226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226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212</v>
      </c>
      <c r="DC2360">
        <v>15</v>
      </c>
      <c r="DD2360">
        <v>219</v>
      </c>
      <c r="DE2360">
        <v>7</v>
      </c>
      <c r="DF2360">
        <v>207</v>
      </c>
      <c r="DG2360">
        <v>14</v>
      </c>
      <c r="DH2360">
        <v>197</v>
      </c>
      <c r="DI2360">
        <v>28</v>
      </c>
    </row>
    <row r="2361" spans="1:113" x14ac:dyDescent="0.3">
      <c r="A2361" s="1" t="s">
        <v>869</v>
      </c>
      <c r="B2361" s="1" t="s">
        <v>1786</v>
      </c>
      <c r="C2361" s="1" t="s">
        <v>27</v>
      </c>
      <c r="D2361" s="1" t="s">
        <v>1789</v>
      </c>
      <c r="E2361" s="1" t="s">
        <v>1794</v>
      </c>
      <c r="F2361" s="1" t="s">
        <v>51</v>
      </c>
      <c r="G2361" s="1" t="s">
        <v>1791</v>
      </c>
      <c r="H2361">
        <v>209</v>
      </c>
      <c r="I2361">
        <v>6</v>
      </c>
      <c r="J2361">
        <v>0</v>
      </c>
      <c r="K2361">
        <v>0</v>
      </c>
      <c r="L2361">
        <v>205</v>
      </c>
      <c r="M2361">
        <v>6</v>
      </c>
      <c r="N2361">
        <v>0</v>
      </c>
      <c r="O2361">
        <v>1</v>
      </c>
      <c r="P2361">
        <v>0</v>
      </c>
      <c r="Q2361">
        <v>205</v>
      </c>
      <c r="R2361">
        <v>6</v>
      </c>
      <c r="S2361">
        <v>0</v>
      </c>
      <c r="T2361">
        <v>0</v>
      </c>
      <c r="U2361">
        <v>0</v>
      </c>
      <c r="V2361">
        <v>204</v>
      </c>
      <c r="W2361">
        <v>9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0</v>
      </c>
      <c r="AD2361">
        <v>200</v>
      </c>
      <c r="AE2361">
        <v>5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200</v>
      </c>
      <c r="AQ2361">
        <v>1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199</v>
      </c>
      <c r="CI2361">
        <v>1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184</v>
      </c>
      <c r="DC2361">
        <v>12</v>
      </c>
      <c r="DD2361">
        <v>185</v>
      </c>
      <c r="DE2361">
        <v>6</v>
      </c>
      <c r="DF2361">
        <v>175</v>
      </c>
      <c r="DG2361">
        <v>20</v>
      </c>
      <c r="DH2361">
        <v>156</v>
      </c>
      <c r="DI2361">
        <v>39</v>
      </c>
    </row>
    <row r="2362" spans="1:113" x14ac:dyDescent="0.3">
      <c r="A2362" s="1" t="s">
        <v>869</v>
      </c>
      <c r="B2362" s="1" t="s">
        <v>1914</v>
      </c>
      <c r="C2362" s="1" t="s">
        <v>27</v>
      </c>
      <c r="D2362" s="1" t="s">
        <v>1789</v>
      </c>
      <c r="E2362" s="1" t="s">
        <v>1794</v>
      </c>
      <c r="F2362" s="1" t="s">
        <v>51</v>
      </c>
      <c r="G2362" s="1" t="s">
        <v>1791</v>
      </c>
      <c r="H2362">
        <v>6</v>
      </c>
      <c r="I2362">
        <v>1</v>
      </c>
      <c r="J2362">
        <v>0</v>
      </c>
      <c r="K2362">
        <v>0</v>
      </c>
      <c r="L2362">
        <v>6</v>
      </c>
      <c r="M2362">
        <v>0</v>
      </c>
      <c r="N2362">
        <v>0</v>
      </c>
      <c r="O2362">
        <v>0</v>
      </c>
      <c r="P2362">
        <v>0</v>
      </c>
      <c r="Q2362">
        <v>6</v>
      </c>
      <c r="R2362">
        <v>0</v>
      </c>
      <c r="S2362">
        <v>0</v>
      </c>
      <c r="T2362">
        <v>0</v>
      </c>
      <c r="U2362">
        <v>0</v>
      </c>
      <c r="V2362">
        <v>6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6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4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4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4</v>
      </c>
      <c r="DC2362">
        <v>0</v>
      </c>
      <c r="DD2362">
        <v>4</v>
      </c>
      <c r="DE2362">
        <v>0</v>
      </c>
      <c r="DF2362">
        <v>4</v>
      </c>
      <c r="DG2362">
        <v>0</v>
      </c>
      <c r="DH2362">
        <v>4</v>
      </c>
      <c r="DI2362">
        <v>0</v>
      </c>
    </row>
    <row r="2363" spans="1:113" x14ac:dyDescent="0.3">
      <c r="A2363" s="1" t="s">
        <v>870</v>
      </c>
      <c r="B2363" s="1" t="s">
        <v>1913</v>
      </c>
      <c r="C2363" s="1" t="s">
        <v>27</v>
      </c>
      <c r="D2363" s="1" t="s">
        <v>1789</v>
      </c>
      <c r="E2363" s="1" t="s">
        <v>1794</v>
      </c>
      <c r="F2363" s="1" t="s">
        <v>51</v>
      </c>
      <c r="G2363" s="1" t="s">
        <v>1791</v>
      </c>
      <c r="H2363">
        <v>208</v>
      </c>
      <c r="I2363">
        <v>19</v>
      </c>
      <c r="J2363">
        <v>2</v>
      </c>
      <c r="K2363">
        <v>0</v>
      </c>
      <c r="L2363">
        <v>198</v>
      </c>
      <c r="M2363">
        <v>19</v>
      </c>
      <c r="N2363">
        <v>0</v>
      </c>
      <c r="O2363">
        <v>1</v>
      </c>
      <c r="P2363">
        <v>0</v>
      </c>
      <c r="Q2363">
        <v>197</v>
      </c>
      <c r="R2363">
        <v>17</v>
      </c>
      <c r="S2363">
        <v>6</v>
      </c>
      <c r="T2363">
        <v>1</v>
      </c>
      <c r="U2363">
        <v>0</v>
      </c>
      <c r="V2363">
        <v>196</v>
      </c>
      <c r="W2363">
        <v>21</v>
      </c>
      <c r="X2363">
        <v>2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202</v>
      </c>
      <c r="AE2363">
        <v>18</v>
      </c>
      <c r="AF2363">
        <v>1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204</v>
      </c>
      <c r="AQ2363">
        <v>1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203</v>
      </c>
      <c r="CI2363">
        <v>1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177</v>
      </c>
      <c r="DC2363">
        <v>20</v>
      </c>
      <c r="DD2363">
        <v>185</v>
      </c>
      <c r="DE2363">
        <v>11</v>
      </c>
      <c r="DF2363">
        <v>161</v>
      </c>
      <c r="DG2363">
        <v>28</v>
      </c>
      <c r="DH2363">
        <v>149</v>
      </c>
      <c r="DI2363">
        <v>43</v>
      </c>
    </row>
    <row r="2364" spans="1:113" x14ac:dyDescent="0.3">
      <c r="A2364" s="1" t="s">
        <v>870</v>
      </c>
      <c r="B2364" s="1" t="s">
        <v>1786</v>
      </c>
      <c r="C2364" s="1" t="s">
        <v>27</v>
      </c>
      <c r="D2364" s="1" t="s">
        <v>1789</v>
      </c>
      <c r="E2364" s="1" t="s">
        <v>1794</v>
      </c>
      <c r="F2364" s="1" t="s">
        <v>51</v>
      </c>
      <c r="G2364" s="1" t="s">
        <v>1791</v>
      </c>
      <c r="H2364">
        <v>215</v>
      </c>
      <c r="I2364">
        <v>7</v>
      </c>
      <c r="J2364">
        <v>0</v>
      </c>
      <c r="K2364">
        <v>0</v>
      </c>
      <c r="L2364">
        <v>215</v>
      </c>
      <c r="M2364">
        <v>3</v>
      </c>
      <c r="N2364">
        <v>0</v>
      </c>
      <c r="O2364">
        <v>1</v>
      </c>
      <c r="P2364">
        <v>0</v>
      </c>
      <c r="Q2364">
        <v>212</v>
      </c>
      <c r="R2364">
        <v>3</v>
      </c>
      <c r="S2364">
        <v>1</v>
      </c>
      <c r="T2364">
        <v>1</v>
      </c>
      <c r="U2364">
        <v>0</v>
      </c>
      <c r="V2364">
        <v>214</v>
      </c>
      <c r="W2364">
        <v>4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211</v>
      </c>
      <c r="AE2364">
        <v>4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214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209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197</v>
      </c>
      <c r="DC2364">
        <v>10</v>
      </c>
      <c r="DD2364">
        <v>196</v>
      </c>
      <c r="DE2364">
        <v>11</v>
      </c>
      <c r="DF2364">
        <v>193</v>
      </c>
      <c r="DG2364">
        <v>12</v>
      </c>
      <c r="DH2364">
        <v>160</v>
      </c>
      <c r="DI2364">
        <v>48</v>
      </c>
    </row>
    <row r="2365" spans="1:113" x14ac:dyDescent="0.3">
      <c r="A2365" s="1" t="s">
        <v>870</v>
      </c>
      <c r="B2365" s="1" t="s">
        <v>1914</v>
      </c>
      <c r="C2365" s="1" t="s">
        <v>27</v>
      </c>
      <c r="D2365" s="1" t="s">
        <v>1789</v>
      </c>
      <c r="E2365" s="1" t="s">
        <v>1794</v>
      </c>
      <c r="F2365" s="1" t="s">
        <v>51</v>
      </c>
      <c r="G2365" s="1" t="s">
        <v>1791</v>
      </c>
      <c r="H2365">
        <v>9</v>
      </c>
      <c r="I2365">
        <v>1</v>
      </c>
      <c r="J2365">
        <v>0</v>
      </c>
      <c r="K2365">
        <v>0</v>
      </c>
      <c r="L2365">
        <v>8</v>
      </c>
      <c r="M2365">
        <v>1</v>
      </c>
      <c r="N2365">
        <v>0</v>
      </c>
      <c r="O2365">
        <v>0</v>
      </c>
      <c r="P2365">
        <v>0</v>
      </c>
      <c r="Q2365">
        <v>5</v>
      </c>
      <c r="R2365">
        <v>0</v>
      </c>
      <c r="S2365">
        <v>2</v>
      </c>
      <c r="T2365">
        <v>0</v>
      </c>
      <c r="U2365">
        <v>0</v>
      </c>
      <c r="V2365">
        <v>6</v>
      </c>
      <c r="W2365">
        <v>2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6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6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2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3</v>
      </c>
      <c r="DC2365">
        <v>2</v>
      </c>
      <c r="DD2365">
        <v>5</v>
      </c>
      <c r="DE2365">
        <v>0</v>
      </c>
      <c r="DF2365">
        <v>5</v>
      </c>
      <c r="DG2365">
        <v>0</v>
      </c>
      <c r="DH2365">
        <v>4</v>
      </c>
      <c r="DI2365">
        <v>1</v>
      </c>
    </row>
    <row r="2366" spans="1:113" x14ac:dyDescent="0.3">
      <c r="A2366" s="1" t="s">
        <v>871</v>
      </c>
      <c r="B2366" s="1" t="s">
        <v>1913</v>
      </c>
      <c r="C2366" s="1" t="s">
        <v>27</v>
      </c>
      <c r="D2366" s="1" t="s">
        <v>1789</v>
      </c>
      <c r="E2366" s="1" t="s">
        <v>1794</v>
      </c>
      <c r="F2366" s="1" t="s">
        <v>51</v>
      </c>
      <c r="G2366" s="1" t="s">
        <v>1791</v>
      </c>
      <c r="H2366">
        <v>238</v>
      </c>
      <c r="I2366">
        <v>24</v>
      </c>
      <c r="J2366">
        <v>1</v>
      </c>
      <c r="K2366">
        <v>1</v>
      </c>
      <c r="L2366">
        <v>233</v>
      </c>
      <c r="M2366">
        <v>13</v>
      </c>
      <c r="N2366">
        <v>1</v>
      </c>
      <c r="O2366">
        <v>0</v>
      </c>
      <c r="P2366">
        <v>0</v>
      </c>
      <c r="Q2366">
        <v>223</v>
      </c>
      <c r="R2366">
        <v>15</v>
      </c>
      <c r="S2366">
        <v>3</v>
      </c>
      <c r="T2366">
        <v>4</v>
      </c>
      <c r="U2366">
        <v>0</v>
      </c>
      <c r="V2366">
        <v>225</v>
      </c>
      <c r="W2366">
        <v>16</v>
      </c>
      <c r="X2366">
        <v>1</v>
      </c>
      <c r="Y2366">
        <v>4</v>
      </c>
      <c r="Z2366">
        <v>0</v>
      </c>
      <c r="AA2366">
        <v>0</v>
      </c>
      <c r="AB2366">
        <v>0</v>
      </c>
      <c r="AC2366">
        <v>0</v>
      </c>
      <c r="AD2366">
        <v>234</v>
      </c>
      <c r="AE2366">
        <v>15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238</v>
      </c>
      <c r="AQ2366">
        <v>1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237</v>
      </c>
      <c r="CI2366">
        <v>1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219</v>
      </c>
      <c r="DC2366">
        <v>30</v>
      </c>
      <c r="DD2366">
        <v>232</v>
      </c>
      <c r="DE2366">
        <v>12</v>
      </c>
      <c r="DF2366">
        <v>211</v>
      </c>
      <c r="DG2366">
        <v>29</v>
      </c>
      <c r="DH2366">
        <v>186</v>
      </c>
      <c r="DI2366">
        <v>55</v>
      </c>
    </row>
    <row r="2367" spans="1:113" x14ac:dyDescent="0.3">
      <c r="A2367" s="1" t="s">
        <v>871</v>
      </c>
      <c r="B2367" s="1" t="s">
        <v>1786</v>
      </c>
      <c r="C2367" s="1" t="s">
        <v>27</v>
      </c>
      <c r="D2367" s="1" t="s">
        <v>1789</v>
      </c>
      <c r="E2367" s="1" t="s">
        <v>1794</v>
      </c>
      <c r="F2367" s="1" t="s">
        <v>51</v>
      </c>
      <c r="G2367" s="1" t="s">
        <v>1791</v>
      </c>
      <c r="H2367">
        <v>238</v>
      </c>
      <c r="I2367">
        <v>10</v>
      </c>
      <c r="J2367">
        <v>0</v>
      </c>
      <c r="K2367">
        <v>0</v>
      </c>
      <c r="L2367">
        <v>238</v>
      </c>
      <c r="M2367">
        <v>8</v>
      </c>
      <c r="N2367">
        <v>0</v>
      </c>
      <c r="O2367">
        <v>0</v>
      </c>
      <c r="P2367">
        <v>0</v>
      </c>
      <c r="Q2367">
        <v>230</v>
      </c>
      <c r="R2367">
        <v>8</v>
      </c>
      <c r="S2367">
        <v>3</v>
      </c>
      <c r="T2367">
        <v>1</v>
      </c>
      <c r="U2367">
        <v>0</v>
      </c>
      <c r="V2367">
        <v>238</v>
      </c>
      <c r="W2367">
        <v>7</v>
      </c>
      <c r="X2367">
        <v>2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239</v>
      </c>
      <c r="AE2367">
        <v>1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236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233</v>
      </c>
      <c r="CI2367">
        <v>1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221</v>
      </c>
      <c r="DC2367">
        <v>12</v>
      </c>
      <c r="DD2367">
        <v>220</v>
      </c>
      <c r="DE2367">
        <v>13</v>
      </c>
      <c r="DF2367">
        <v>211</v>
      </c>
      <c r="DG2367">
        <v>17</v>
      </c>
      <c r="DH2367">
        <v>175</v>
      </c>
      <c r="DI2367">
        <v>56</v>
      </c>
    </row>
    <row r="2368" spans="1:113" x14ac:dyDescent="0.3">
      <c r="A2368" s="1" t="s">
        <v>871</v>
      </c>
      <c r="B2368" s="1" t="s">
        <v>1914</v>
      </c>
      <c r="C2368" s="1" t="s">
        <v>27</v>
      </c>
      <c r="D2368" s="1" t="s">
        <v>1789</v>
      </c>
      <c r="E2368" s="1" t="s">
        <v>1794</v>
      </c>
      <c r="F2368" s="1" t="s">
        <v>51</v>
      </c>
      <c r="G2368" s="1" t="s">
        <v>1791</v>
      </c>
      <c r="H2368">
        <v>3</v>
      </c>
      <c r="I2368">
        <v>0</v>
      </c>
      <c r="J2368">
        <v>0</v>
      </c>
      <c r="K2368">
        <v>0</v>
      </c>
      <c r="L2368">
        <v>3</v>
      </c>
      <c r="M2368">
        <v>0</v>
      </c>
      <c r="N2368">
        <v>0</v>
      </c>
      <c r="O2368">
        <v>0</v>
      </c>
      <c r="P2368">
        <v>0</v>
      </c>
      <c r="Q2368">
        <v>3</v>
      </c>
      <c r="R2368">
        <v>0</v>
      </c>
      <c r="S2368">
        <v>0</v>
      </c>
      <c r="T2368">
        <v>0</v>
      </c>
      <c r="U2368">
        <v>0</v>
      </c>
      <c r="V2368">
        <v>3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3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2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2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3</v>
      </c>
      <c r="DC2368">
        <v>0</v>
      </c>
      <c r="DD2368">
        <v>3</v>
      </c>
      <c r="DE2368">
        <v>0</v>
      </c>
      <c r="DF2368">
        <v>3</v>
      </c>
      <c r="DG2368">
        <v>0</v>
      </c>
      <c r="DH2368">
        <v>3</v>
      </c>
      <c r="DI2368">
        <v>0</v>
      </c>
    </row>
    <row r="2369" spans="1:113" x14ac:dyDescent="0.3">
      <c r="A2369" s="1" t="s">
        <v>872</v>
      </c>
      <c r="B2369" s="1" t="s">
        <v>1913</v>
      </c>
      <c r="C2369" s="1" t="s">
        <v>27</v>
      </c>
      <c r="D2369" s="1" t="s">
        <v>1789</v>
      </c>
      <c r="E2369" s="1" t="s">
        <v>1794</v>
      </c>
      <c r="F2369" s="1" t="s">
        <v>51</v>
      </c>
      <c r="G2369" s="1" t="s">
        <v>1791</v>
      </c>
      <c r="H2369">
        <v>217</v>
      </c>
      <c r="I2369">
        <v>23</v>
      </c>
      <c r="J2369">
        <v>0</v>
      </c>
      <c r="K2369">
        <v>1</v>
      </c>
      <c r="L2369">
        <v>216</v>
      </c>
      <c r="M2369">
        <v>17</v>
      </c>
      <c r="N2369">
        <v>0</v>
      </c>
      <c r="O2369">
        <v>3</v>
      </c>
      <c r="P2369">
        <v>1</v>
      </c>
      <c r="Q2369">
        <v>215</v>
      </c>
      <c r="R2369">
        <v>15</v>
      </c>
      <c r="S2369">
        <v>3</v>
      </c>
      <c r="T2369">
        <v>2</v>
      </c>
      <c r="U2369">
        <v>1</v>
      </c>
      <c r="V2369">
        <v>212</v>
      </c>
      <c r="W2369">
        <v>16</v>
      </c>
      <c r="X2369">
        <v>1</v>
      </c>
      <c r="Y2369">
        <v>3</v>
      </c>
      <c r="Z2369">
        <v>1</v>
      </c>
      <c r="AA2369">
        <v>0</v>
      </c>
      <c r="AB2369">
        <v>0</v>
      </c>
      <c r="AC2369">
        <v>0</v>
      </c>
      <c r="AD2369">
        <v>218</v>
      </c>
      <c r="AE2369">
        <v>18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220</v>
      </c>
      <c r="AQ2369">
        <v>1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219</v>
      </c>
      <c r="CI2369">
        <v>2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189</v>
      </c>
      <c r="DC2369">
        <v>29</v>
      </c>
      <c r="DD2369">
        <v>203</v>
      </c>
      <c r="DE2369">
        <v>12</v>
      </c>
      <c r="DF2369">
        <v>193</v>
      </c>
      <c r="DG2369">
        <v>24</v>
      </c>
      <c r="DH2369">
        <v>180</v>
      </c>
      <c r="DI2369">
        <v>31</v>
      </c>
    </row>
    <row r="2370" spans="1:113" x14ac:dyDescent="0.3">
      <c r="A2370" s="1" t="s">
        <v>872</v>
      </c>
      <c r="B2370" s="1" t="s">
        <v>1786</v>
      </c>
      <c r="C2370" s="1" t="s">
        <v>27</v>
      </c>
      <c r="D2370" s="1" t="s">
        <v>1789</v>
      </c>
      <c r="E2370" s="1" t="s">
        <v>1794</v>
      </c>
      <c r="F2370" s="1" t="s">
        <v>51</v>
      </c>
      <c r="G2370" s="1" t="s">
        <v>1791</v>
      </c>
      <c r="H2370">
        <v>234</v>
      </c>
      <c r="I2370">
        <v>9</v>
      </c>
      <c r="J2370">
        <v>1</v>
      </c>
      <c r="K2370">
        <v>0</v>
      </c>
      <c r="L2370">
        <v>223</v>
      </c>
      <c r="M2370">
        <v>10</v>
      </c>
      <c r="N2370">
        <v>2</v>
      </c>
      <c r="O2370">
        <v>3</v>
      </c>
      <c r="P2370">
        <v>0</v>
      </c>
      <c r="Q2370">
        <v>222</v>
      </c>
      <c r="R2370">
        <v>10</v>
      </c>
      <c r="S2370">
        <v>4</v>
      </c>
      <c r="T2370">
        <v>1</v>
      </c>
      <c r="U2370">
        <v>1</v>
      </c>
      <c r="V2370">
        <v>221</v>
      </c>
      <c r="W2370">
        <v>11</v>
      </c>
      <c r="X2370">
        <v>1</v>
      </c>
      <c r="Y2370">
        <v>4</v>
      </c>
      <c r="Z2370">
        <v>0</v>
      </c>
      <c r="AA2370">
        <v>0</v>
      </c>
      <c r="AB2370">
        <v>0</v>
      </c>
      <c r="AC2370">
        <v>0</v>
      </c>
      <c r="AD2370">
        <v>228</v>
      </c>
      <c r="AE2370">
        <v>9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233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227</v>
      </c>
      <c r="CI2370">
        <v>1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218</v>
      </c>
      <c r="DC2370">
        <v>14</v>
      </c>
      <c r="DD2370">
        <v>221</v>
      </c>
      <c r="DE2370">
        <v>9</v>
      </c>
      <c r="DF2370">
        <v>193</v>
      </c>
      <c r="DG2370">
        <v>32</v>
      </c>
      <c r="DH2370">
        <v>176</v>
      </c>
      <c r="DI2370">
        <v>49</v>
      </c>
    </row>
    <row r="2371" spans="1:113" x14ac:dyDescent="0.3">
      <c r="A2371" s="1" t="s">
        <v>872</v>
      </c>
      <c r="B2371" s="1" t="s">
        <v>1914</v>
      </c>
      <c r="C2371" s="1" t="s">
        <v>27</v>
      </c>
      <c r="D2371" s="1" t="s">
        <v>1789</v>
      </c>
      <c r="E2371" s="1" t="s">
        <v>1794</v>
      </c>
      <c r="F2371" s="1" t="s">
        <v>51</v>
      </c>
      <c r="G2371" s="1" t="s">
        <v>1791</v>
      </c>
      <c r="H2371">
        <v>5</v>
      </c>
      <c r="I2371">
        <v>0</v>
      </c>
      <c r="J2371">
        <v>0</v>
      </c>
      <c r="K2371">
        <v>0</v>
      </c>
      <c r="L2371">
        <v>5</v>
      </c>
      <c r="M2371">
        <v>0</v>
      </c>
      <c r="N2371">
        <v>0</v>
      </c>
      <c r="O2371">
        <v>0</v>
      </c>
      <c r="P2371">
        <v>0</v>
      </c>
      <c r="Q2371">
        <v>5</v>
      </c>
      <c r="R2371">
        <v>0</v>
      </c>
      <c r="S2371">
        <v>0</v>
      </c>
      <c r="T2371">
        <v>0</v>
      </c>
      <c r="U2371">
        <v>0</v>
      </c>
      <c r="V2371">
        <v>5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5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4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4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4</v>
      </c>
      <c r="DC2371">
        <v>0</v>
      </c>
      <c r="DD2371">
        <v>4</v>
      </c>
      <c r="DE2371">
        <v>0</v>
      </c>
      <c r="DF2371">
        <v>3</v>
      </c>
      <c r="DG2371">
        <v>1</v>
      </c>
      <c r="DH2371">
        <v>2</v>
      </c>
      <c r="DI2371">
        <v>2</v>
      </c>
    </row>
    <row r="2372" spans="1:113" x14ac:dyDescent="0.3">
      <c r="A2372" s="1" t="s">
        <v>873</v>
      </c>
      <c r="B2372" s="1" t="s">
        <v>1913</v>
      </c>
      <c r="C2372" s="1" t="s">
        <v>27</v>
      </c>
      <c r="D2372" s="1" t="s">
        <v>1789</v>
      </c>
      <c r="E2372" s="1" t="s">
        <v>1794</v>
      </c>
      <c r="F2372" s="1" t="s">
        <v>51</v>
      </c>
      <c r="G2372" s="1" t="s">
        <v>1791</v>
      </c>
      <c r="H2372">
        <v>229</v>
      </c>
      <c r="I2372">
        <v>25</v>
      </c>
      <c r="J2372">
        <v>4</v>
      </c>
      <c r="K2372">
        <v>0</v>
      </c>
      <c r="L2372">
        <v>209</v>
      </c>
      <c r="M2372">
        <v>22</v>
      </c>
      <c r="N2372">
        <v>2</v>
      </c>
      <c r="O2372">
        <v>4</v>
      </c>
      <c r="P2372">
        <v>0</v>
      </c>
      <c r="Q2372">
        <v>210</v>
      </c>
      <c r="R2372">
        <v>25</v>
      </c>
      <c r="S2372">
        <v>3</v>
      </c>
      <c r="T2372">
        <v>4</v>
      </c>
      <c r="U2372">
        <v>0</v>
      </c>
      <c r="V2372">
        <v>207</v>
      </c>
      <c r="W2372">
        <v>27</v>
      </c>
      <c r="X2372">
        <v>1</v>
      </c>
      <c r="Y2372">
        <v>3</v>
      </c>
      <c r="Z2372">
        <v>0</v>
      </c>
      <c r="AA2372">
        <v>0</v>
      </c>
      <c r="AB2372">
        <v>0</v>
      </c>
      <c r="AC2372">
        <v>0</v>
      </c>
      <c r="AD2372">
        <v>217</v>
      </c>
      <c r="AE2372">
        <v>26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222</v>
      </c>
      <c r="AQ2372">
        <v>1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222</v>
      </c>
      <c r="CI2372">
        <v>1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194</v>
      </c>
      <c r="DC2372">
        <v>39</v>
      </c>
      <c r="DD2372">
        <v>212</v>
      </c>
      <c r="DE2372">
        <v>20</v>
      </c>
      <c r="DF2372">
        <v>192</v>
      </c>
      <c r="DG2372">
        <v>39</v>
      </c>
      <c r="DH2372">
        <v>187</v>
      </c>
      <c r="DI2372">
        <v>45</v>
      </c>
    </row>
    <row r="2373" spans="1:113" x14ac:dyDescent="0.3">
      <c r="A2373" s="1" t="s">
        <v>873</v>
      </c>
      <c r="B2373" s="1" t="s">
        <v>1786</v>
      </c>
      <c r="C2373" s="1" t="s">
        <v>27</v>
      </c>
      <c r="D2373" s="1" t="s">
        <v>1789</v>
      </c>
      <c r="E2373" s="1" t="s">
        <v>1794</v>
      </c>
      <c r="F2373" s="1" t="s">
        <v>51</v>
      </c>
      <c r="G2373" s="1" t="s">
        <v>1791</v>
      </c>
      <c r="H2373">
        <v>274</v>
      </c>
      <c r="I2373">
        <v>14</v>
      </c>
      <c r="J2373">
        <v>0</v>
      </c>
      <c r="K2373">
        <v>0</v>
      </c>
      <c r="L2373">
        <v>268</v>
      </c>
      <c r="M2373">
        <v>16</v>
      </c>
      <c r="N2373">
        <v>3</v>
      </c>
      <c r="O2373">
        <v>1</v>
      </c>
      <c r="P2373">
        <v>0</v>
      </c>
      <c r="Q2373">
        <v>267</v>
      </c>
      <c r="R2373">
        <v>14</v>
      </c>
      <c r="S2373">
        <v>1</v>
      </c>
      <c r="T2373">
        <v>0</v>
      </c>
      <c r="U2373">
        <v>0</v>
      </c>
      <c r="V2373">
        <v>271</v>
      </c>
      <c r="W2373">
        <v>12</v>
      </c>
      <c r="X2373">
        <v>2</v>
      </c>
      <c r="Y2373">
        <v>1</v>
      </c>
      <c r="Z2373">
        <v>0</v>
      </c>
      <c r="AA2373">
        <v>0</v>
      </c>
      <c r="AB2373">
        <v>0</v>
      </c>
      <c r="AC2373">
        <v>0</v>
      </c>
      <c r="AD2373">
        <v>270</v>
      </c>
      <c r="AE2373">
        <v>11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274</v>
      </c>
      <c r="AQ2373">
        <v>2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268</v>
      </c>
      <c r="CI2373">
        <v>1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253</v>
      </c>
      <c r="DC2373">
        <v>15</v>
      </c>
      <c r="DD2373">
        <v>256</v>
      </c>
      <c r="DE2373">
        <v>11</v>
      </c>
      <c r="DF2373">
        <v>239</v>
      </c>
      <c r="DG2373">
        <v>27</v>
      </c>
      <c r="DH2373">
        <v>219</v>
      </c>
      <c r="DI2373">
        <v>46</v>
      </c>
    </row>
    <row r="2374" spans="1:113" x14ac:dyDescent="0.3">
      <c r="A2374" s="1" t="s">
        <v>873</v>
      </c>
      <c r="B2374" s="1" t="s">
        <v>1914</v>
      </c>
      <c r="C2374" s="1" t="s">
        <v>27</v>
      </c>
      <c r="D2374" s="1" t="s">
        <v>1789</v>
      </c>
      <c r="E2374" s="1" t="s">
        <v>1794</v>
      </c>
      <c r="F2374" s="1" t="s">
        <v>51</v>
      </c>
      <c r="G2374" s="1" t="s">
        <v>1791</v>
      </c>
      <c r="H2374">
        <v>5</v>
      </c>
      <c r="I2374">
        <v>0</v>
      </c>
      <c r="J2374">
        <v>0</v>
      </c>
      <c r="K2374">
        <v>0</v>
      </c>
      <c r="L2374">
        <v>6</v>
      </c>
      <c r="M2374">
        <v>0</v>
      </c>
      <c r="N2374">
        <v>0</v>
      </c>
      <c r="O2374">
        <v>0</v>
      </c>
      <c r="P2374">
        <v>0</v>
      </c>
      <c r="Q2374">
        <v>6</v>
      </c>
      <c r="R2374">
        <v>0</v>
      </c>
      <c r="S2374">
        <v>0</v>
      </c>
      <c r="T2374">
        <v>0</v>
      </c>
      <c r="U2374">
        <v>0</v>
      </c>
      <c r="V2374">
        <v>5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5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4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4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4</v>
      </c>
      <c r="DC2374">
        <v>1</v>
      </c>
      <c r="DD2374">
        <v>4</v>
      </c>
      <c r="DE2374">
        <v>0</v>
      </c>
      <c r="DF2374">
        <v>3</v>
      </c>
      <c r="DG2374">
        <v>2</v>
      </c>
      <c r="DH2374">
        <v>3</v>
      </c>
      <c r="DI2374">
        <v>1</v>
      </c>
    </row>
    <row r="2375" spans="1:113" x14ac:dyDescent="0.3">
      <c r="A2375" s="1" t="s">
        <v>874</v>
      </c>
      <c r="B2375" s="1" t="s">
        <v>1913</v>
      </c>
      <c r="C2375" s="1" t="s">
        <v>27</v>
      </c>
      <c r="D2375" s="1" t="s">
        <v>1789</v>
      </c>
      <c r="E2375" s="1" t="s">
        <v>1794</v>
      </c>
      <c r="F2375" s="1" t="s">
        <v>51</v>
      </c>
      <c r="G2375" s="1" t="s">
        <v>1791</v>
      </c>
      <c r="H2375">
        <v>162</v>
      </c>
      <c r="I2375">
        <v>12</v>
      </c>
      <c r="J2375">
        <v>1</v>
      </c>
      <c r="K2375">
        <v>1</v>
      </c>
      <c r="L2375">
        <v>147</v>
      </c>
      <c r="M2375">
        <v>14</v>
      </c>
      <c r="N2375">
        <v>1</v>
      </c>
      <c r="O2375">
        <v>1</v>
      </c>
      <c r="P2375">
        <v>1</v>
      </c>
      <c r="Q2375">
        <v>146</v>
      </c>
      <c r="R2375">
        <v>12</v>
      </c>
      <c r="S2375">
        <v>1</v>
      </c>
      <c r="T2375">
        <v>1</v>
      </c>
      <c r="U2375">
        <v>0</v>
      </c>
      <c r="V2375">
        <v>146</v>
      </c>
      <c r="W2375">
        <v>12</v>
      </c>
      <c r="X2375">
        <v>1</v>
      </c>
      <c r="Y2375">
        <v>1</v>
      </c>
      <c r="Z2375">
        <v>0</v>
      </c>
      <c r="AA2375">
        <v>0</v>
      </c>
      <c r="AB2375">
        <v>0</v>
      </c>
      <c r="AC2375">
        <v>0</v>
      </c>
      <c r="AD2375">
        <v>149</v>
      </c>
      <c r="AE2375">
        <v>11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151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149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137</v>
      </c>
      <c r="DC2375">
        <v>15</v>
      </c>
      <c r="DD2375">
        <v>141</v>
      </c>
      <c r="DE2375">
        <v>9</v>
      </c>
      <c r="DF2375">
        <v>133</v>
      </c>
      <c r="DG2375">
        <v>16</v>
      </c>
      <c r="DH2375">
        <v>123</v>
      </c>
      <c r="DI2375">
        <v>26</v>
      </c>
    </row>
    <row r="2376" spans="1:113" x14ac:dyDescent="0.3">
      <c r="A2376" s="1" t="s">
        <v>874</v>
      </c>
      <c r="B2376" s="1" t="s">
        <v>1786</v>
      </c>
      <c r="C2376" s="1" t="s">
        <v>27</v>
      </c>
      <c r="D2376" s="1" t="s">
        <v>1789</v>
      </c>
      <c r="E2376" s="1" t="s">
        <v>1794</v>
      </c>
      <c r="F2376" s="1" t="s">
        <v>51</v>
      </c>
      <c r="G2376" s="1" t="s">
        <v>1791</v>
      </c>
      <c r="H2376">
        <v>216</v>
      </c>
      <c r="I2376">
        <v>4</v>
      </c>
      <c r="J2376">
        <v>2</v>
      </c>
      <c r="K2376">
        <v>0</v>
      </c>
      <c r="L2376">
        <v>213</v>
      </c>
      <c r="M2376">
        <v>1</v>
      </c>
      <c r="N2376">
        <v>3</v>
      </c>
      <c r="O2376">
        <v>3</v>
      </c>
      <c r="P2376">
        <v>0</v>
      </c>
      <c r="Q2376">
        <v>209</v>
      </c>
      <c r="R2376">
        <v>6</v>
      </c>
      <c r="S2376">
        <v>4</v>
      </c>
      <c r="T2376">
        <v>1</v>
      </c>
      <c r="U2376">
        <v>0</v>
      </c>
      <c r="V2376">
        <v>214</v>
      </c>
      <c r="W2376">
        <v>2</v>
      </c>
      <c r="X2376">
        <v>3</v>
      </c>
      <c r="Y2376">
        <v>3</v>
      </c>
      <c r="Z2376">
        <v>0</v>
      </c>
      <c r="AA2376">
        <v>0</v>
      </c>
      <c r="AB2376">
        <v>0</v>
      </c>
      <c r="AC2376">
        <v>0</v>
      </c>
      <c r="AD2376">
        <v>214</v>
      </c>
      <c r="AE2376">
        <v>2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213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21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200</v>
      </c>
      <c r="DC2376">
        <v>8</v>
      </c>
      <c r="DD2376">
        <v>198</v>
      </c>
      <c r="DE2376">
        <v>7</v>
      </c>
      <c r="DF2376">
        <v>192</v>
      </c>
      <c r="DG2376">
        <v>15</v>
      </c>
      <c r="DH2376">
        <v>168</v>
      </c>
      <c r="DI2376">
        <v>39</v>
      </c>
    </row>
    <row r="2377" spans="1:113" x14ac:dyDescent="0.3">
      <c r="A2377" s="1" t="s">
        <v>874</v>
      </c>
      <c r="B2377" s="1" t="s">
        <v>1914</v>
      </c>
      <c r="C2377" s="1" t="s">
        <v>27</v>
      </c>
      <c r="D2377" s="1" t="s">
        <v>1789</v>
      </c>
      <c r="E2377" s="1" t="s">
        <v>1794</v>
      </c>
      <c r="F2377" s="1" t="s">
        <v>51</v>
      </c>
      <c r="G2377" s="1" t="s">
        <v>1791</v>
      </c>
      <c r="H2377">
        <v>3</v>
      </c>
      <c r="I2377">
        <v>1</v>
      </c>
      <c r="J2377">
        <v>0</v>
      </c>
      <c r="K2377">
        <v>0</v>
      </c>
      <c r="L2377">
        <v>3</v>
      </c>
      <c r="M2377">
        <v>0</v>
      </c>
      <c r="N2377">
        <v>0</v>
      </c>
      <c r="O2377">
        <v>0</v>
      </c>
      <c r="P2377">
        <v>0</v>
      </c>
      <c r="Q2377">
        <v>3</v>
      </c>
      <c r="R2377">
        <v>1</v>
      </c>
      <c r="S2377">
        <v>0</v>
      </c>
      <c r="T2377">
        <v>0</v>
      </c>
      <c r="U2377">
        <v>0</v>
      </c>
      <c r="V2377">
        <v>3</v>
      </c>
      <c r="W2377">
        <v>1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3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3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1</v>
      </c>
      <c r="DC2377">
        <v>0</v>
      </c>
      <c r="DD2377">
        <v>1</v>
      </c>
      <c r="DE2377">
        <v>0</v>
      </c>
      <c r="DF2377">
        <v>1</v>
      </c>
      <c r="DG2377">
        <v>0</v>
      </c>
      <c r="DH2377">
        <v>1</v>
      </c>
      <c r="DI2377">
        <v>0</v>
      </c>
    </row>
    <row r="2378" spans="1:113" x14ac:dyDescent="0.3">
      <c r="A2378" s="1" t="s">
        <v>875</v>
      </c>
      <c r="B2378" s="1" t="s">
        <v>1913</v>
      </c>
      <c r="C2378" s="1" t="s">
        <v>27</v>
      </c>
      <c r="D2378" s="1" t="s">
        <v>1789</v>
      </c>
      <c r="E2378" s="1" t="s">
        <v>1794</v>
      </c>
      <c r="F2378" s="1" t="s">
        <v>51</v>
      </c>
      <c r="G2378" s="1" t="s">
        <v>1791</v>
      </c>
      <c r="H2378">
        <v>219</v>
      </c>
      <c r="I2378">
        <v>17</v>
      </c>
      <c r="J2378">
        <v>1</v>
      </c>
      <c r="K2378">
        <v>1</v>
      </c>
      <c r="L2378">
        <v>207</v>
      </c>
      <c r="M2378">
        <v>12</v>
      </c>
      <c r="N2378">
        <v>2</v>
      </c>
      <c r="O2378">
        <v>2</v>
      </c>
      <c r="P2378">
        <v>0</v>
      </c>
      <c r="Q2378">
        <v>206</v>
      </c>
      <c r="R2378">
        <v>15</v>
      </c>
      <c r="S2378">
        <v>2</v>
      </c>
      <c r="T2378">
        <v>1</v>
      </c>
      <c r="U2378">
        <v>0</v>
      </c>
      <c r="V2378">
        <v>201</v>
      </c>
      <c r="W2378">
        <v>15</v>
      </c>
      <c r="X2378">
        <v>2</v>
      </c>
      <c r="Y2378">
        <v>2</v>
      </c>
      <c r="Z2378">
        <v>0</v>
      </c>
      <c r="AA2378">
        <v>0</v>
      </c>
      <c r="AB2378">
        <v>0</v>
      </c>
      <c r="AC2378">
        <v>0</v>
      </c>
      <c r="AD2378">
        <v>214</v>
      </c>
      <c r="AE2378">
        <v>16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217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214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155</v>
      </c>
      <c r="DC2378">
        <v>58</v>
      </c>
      <c r="DD2378">
        <v>173</v>
      </c>
      <c r="DE2378">
        <v>33</v>
      </c>
      <c r="DF2378">
        <v>153</v>
      </c>
      <c r="DG2378">
        <v>49</v>
      </c>
      <c r="DH2378">
        <v>164</v>
      </c>
      <c r="DI2378">
        <v>42</v>
      </c>
    </row>
    <row r="2379" spans="1:113" x14ac:dyDescent="0.3">
      <c r="A2379" s="1" t="s">
        <v>875</v>
      </c>
      <c r="B2379" s="1" t="s">
        <v>1786</v>
      </c>
      <c r="C2379" s="1" t="s">
        <v>27</v>
      </c>
      <c r="D2379" s="1" t="s">
        <v>1789</v>
      </c>
      <c r="E2379" s="1" t="s">
        <v>1794</v>
      </c>
      <c r="F2379" s="1" t="s">
        <v>51</v>
      </c>
      <c r="G2379" s="1" t="s">
        <v>1791</v>
      </c>
      <c r="H2379">
        <v>258</v>
      </c>
      <c r="I2379">
        <v>9</v>
      </c>
      <c r="J2379">
        <v>1</v>
      </c>
      <c r="K2379">
        <v>0</v>
      </c>
      <c r="L2379">
        <v>257</v>
      </c>
      <c r="M2379">
        <v>6</v>
      </c>
      <c r="N2379">
        <v>1</v>
      </c>
      <c r="O2379">
        <v>0</v>
      </c>
      <c r="P2379">
        <v>0</v>
      </c>
      <c r="Q2379">
        <v>257</v>
      </c>
      <c r="R2379">
        <v>6</v>
      </c>
      <c r="S2379">
        <v>0</v>
      </c>
      <c r="T2379">
        <v>0</v>
      </c>
      <c r="U2379">
        <v>0</v>
      </c>
      <c r="V2379">
        <v>255</v>
      </c>
      <c r="W2379">
        <v>8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256</v>
      </c>
      <c r="AE2379">
        <v>4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258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255</v>
      </c>
      <c r="CI2379">
        <v>1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222</v>
      </c>
      <c r="DC2379">
        <v>19</v>
      </c>
      <c r="DD2379">
        <v>230</v>
      </c>
      <c r="DE2379">
        <v>13</v>
      </c>
      <c r="DF2379">
        <v>219</v>
      </c>
      <c r="DG2379">
        <v>20</v>
      </c>
      <c r="DH2379">
        <v>182</v>
      </c>
      <c r="DI2379">
        <v>53</v>
      </c>
    </row>
    <row r="2380" spans="1:113" x14ac:dyDescent="0.3">
      <c r="A2380" s="1" t="s">
        <v>875</v>
      </c>
      <c r="B2380" s="1" t="s">
        <v>1914</v>
      </c>
      <c r="C2380" s="1" t="s">
        <v>27</v>
      </c>
      <c r="D2380" s="1" t="s">
        <v>1789</v>
      </c>
      <c r="E2380" s="1" t="s">
        <v>1794</v>
      </c>
      <c r="F2380" s="1" t="s">
        <v>51</v>
      </c>
      <c r="G2380" s="1" t="s">
        <v>1791</v>
      </c>
      <c r="H2380">
        <v>7</v>
      </c>
      <c r="I2380">
        <v>0</v>
      </c>
      <c r="J2380">
        <v>0</v>
      </c>
      <c r="K2380">
        <v>0</v>
      </c>
      <c r="L2380">
        <v>3</v>
      </c>
      <c r="M2380">
        <v>0</v>
      </c>
      <c r="N2380">
        <v>0</v>
      </c>
      <c r="O2380">
        <v>1</v>
      </c>
      <c r="P2380">
        <v>0</v>
      </c>
      <c r="Q2380">
        <v>3</v>
      </c>
      <c r="R2380">
        <v>0</v>
      </c>
      <c r="S2380">
        <v>0</v>
      </c>
      <c r="T2380">
        <v>0</v>
      </c>
      <c r="U2380">
        <v>0</v>
      </c>
      <c r="V2380">
        <v>3</v>
      </c>
      <c r="W2380">
        <v>0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5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5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5</v>
      </c>
      <c r="CI2380">
        <v>1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1</v>
      </c>
      <c r="DC2380">
        <v>0</v>
      </c>
      <c r="DD2380">
        <v>2</v>
      </c>
      <c r="DE2380">
        <v>0</v>
      </c>
      <c r="DF2380">
        <v>2</v>
      </c>
      <c r="DG2380">
        <v>0</v>
      </c>
      <c r="DH2380">
        <v>2</v>
      </c>
      <c r="DI2380">
        <v>0</v>
      </c>
    </row>
    <row r="2381" spans="1:113" x14ac:dyDescent="0.3">
      <c r="A2381" s="1" t="s">
        <v>876</v>
      </c>
      <c r="B2381" s="1" t="s">
        <v>1913</v>
      </c>
      <c r="C2381" s="1" t="s">
        <v>27</v>
      </c>
      <c r="D2381" s="1" t="s">
        <v>1789</v>
      </c>
      <c r="E2381" s="1" t="s">
        <v>1794</v>
      </c>
      <c r="F2381" s="1" t="s">
        <v>51</v>
      </c>
      <c r="G2381" s="1" t="s">
        <v>1791</v>
      </c>
      <c r="H2381">
        <v>118</v>
      </c>
      <c r="I2381">
        <v>41</v>
      </c>
      <c r="J2381">
        <v>1</v>
      </c>
      <c r="K2381">
        <v>1</v>
      </c>
      <c r="L2381">
        <v>111</v>
      </c>
      <c r="M2381">
        <v>42</v>
      </c>
      <c r="N2381">
        <v>2</v>
      </c>
      <c r="O2381">
        <v>0</v>
      </c>
      <c r="P2381">
        <v>0</v>
      </c>
      <c r="Q2381">
        <v>110</v>
      </c>
      <c r="R2381">
        <v>43</v>
      </c>
      <c r="S2381">
        <v>1</v>
      </c>
      <c r="T2381">
        <v>0</v>
      </c>
      <c r="U2381">
        <v>0</v>
      </c>
      <c r="V2381">
        <v>107</v>
      </c>
      <c r="W2381">
        <v>42</v>
      </c>
      <c r="X2381">
        <v>2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110</v>
      </c>
      <c r="AE2381">
        <v>45</v>
      </c>
      <c r="AF2381">
        <v>1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116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113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111</v>
      </c>
      <c r="DC2381">
        <v>35</v>
      </c>
      <c r="DD2381">
        <v>125</v>
      </c>
      <c r="DE2381">
        <v>18</v>
      </c>
      <c r="DF2381">
        <v>105</v>
      </c>
      <c r="DG2381">
        <v>35</v>
      </c>
      <c r="DH2381">
        <v>94</v>
      </c>
      <c r="DI2381">
        <v>43</v>
      </c>
    </row>
    <row r="2382" spans="1:113" x14ac:dyDescent="0.3">
      <c r="A2382" s="1" t="s">
        <v>876</v>
      </c>
      <c r="B2382" s="1" t="s">
        <v>1786</v>
      </c>
      <c r="C2382" s="1" t="s">
        <v>27</v>
      </c>
      <c r="D2382" s="1" t="s">
        <v>1789</v>
      </c>
      <c r="E2382" s="1" t="s">
        <v>1794</v>
      </c>
      <c r="F2382" s="1" t="s">
        <v>51</v>
      </c>
      <c r="G2382" s="1" t="s">
        <v>1791</v>
      </c>
      <c r="H2382">
        <v>273</v>
      </c>
      <c r="I2382">
        <v>18</v>
      </c>
      <c r="J2382">
        <v>1</v>
      </c>
      <c r="K2382">
        <v>4</v>
      </c>
      <c r="L2382">
        <v>263</v>
      </c>
      <c r="M2382">
        <v>20</v>
      </c>
      <c r="N2382">
        <v>5</v>
      </c>
      <c r="O2382">
        <v>4</v>
      </c>
      <c r="P2382">
        <v>0</v>
      </c>
      <c r="Q2382">
        <v>254</v>
      </c>
      <c r="R2382">
        <v>26</v>
      </c>
      <c r="S2382">
        <v>4</v>
      </c>
      <c r="T2382">
        <v>2</v>
      </c>
      <c r="U2382">
        <v>0</v>
      </c>
      <c r="V2382">
        <v>262</v>
      </c>
      <c r="W2382">
        <v>24</v>
      </c>
      <c r="X2382">
        <v>7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263</v>
      </c>
      <c r="AE2382">
        <v>26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268</v>
      </c>
      <c r="AQ2382">
        <v>1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266</v>
      </c>
      <c r="CI2382">
        <v>1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253</v>
      </c>
      <c r="DC2382">
        <v>27</v>
      </c>
      <c r="DD2382">
        <v>236</v>
      </c>
      <c r="DE2382">
        <v>39</v>
      </c>
      <c r="DF2382">
        <v>237</v>
      </c>
      <c r="DG2382">
        <v>42</v>
      </c>
      <c r="DH2382">
        <v>221</v>
      </c>
      <c r="DI2382">
        <v>55</v>
      </c>
    </row>
    <row r="2383" spans="1:113" x14ac:dyDescent="0.3">
      <c r="A2383" s="1" t="s">
        <v>876</v>
      </c>
      <c r="B2383" s="1" t="s">
        <v>1914</v>
      </c>
      <c r="C2383" s="1" t="s">
        <v>27</v>
      </c>
      <c r="D2383" s="1" t="s">
        <v>1789</v>
      </c>
      <c r="E2383" s="1" t="s">
        <v>1794</v>
      </c>
      <c r="F2383" s="1" t="s">
        <v>51</v>
      </c>
      <c r="G2383" s="1" t="s">
        <v>1791</v>
      </c>
      <c r="H2383">
        <v>5</v>
      </c>
      <c r="I2383">
        <v>0</v>
      </c>
      <c r="J2383">
        <v>0</v>
      </c>
      <c r="K2383">
        <v>0</v>
      </c>
      <c r="L2383">
        <v>5</v>
      </c>
      <c r="M2383">
        <v>0</v>
      </c>
      <c r="N2383">
        <v>0</v>
      </c>
      <c r="O2383">
        <v>0</v>
      </c>
      <c r="P2383">
        <v>0</v>
      </c>
      <c r="Q2383">
        <v>4</v>
      </c>
      <c r="R2383">
        <v>0</v>
      </c>
      <c r="S2383">
        <v>0</v>
      </c>
      <c r="T2383">
        <v>0</v>
      </c>
      <c r="U2383">
        <v>0</v>
      </c>
      <c r="V2383">
        <v>5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5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5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5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2</v>
      </c>
      <c r="DC2383">
        <v>1</v>
      </c>
      <c r="DD2383">
        <v>3</v>
      </c>
      <c r="DE2383">
        <v>0</v>
      </c>
      <c r="DF2383">
        <v>3</v>
      </c>
      <c r="DG2383">
        <v>0</v>
      </c>
      <c r="DH2383">
        <v>2</v>
      </c>
      <c r="DI2383">
        <v>1</v>
      </c>
    </row>
    <row r="2384" spans="1:113" x14ac:dyDescent="0.3">
      <c r="A2384" s="1" t="s">
        <v>877</v>
      </c>
      <c r="B2384" s="1" t="s">
        <v>1913</v>
      </c>
      <c r="C2384" s="1" t="s">
        <v>27</v>
      </c>
      <c r="D2384" s="1" t="s">
        <v>1789</v>
      </c>
      <c r="E2384" s="1" t="s">
        <v>1794</v>
      </c>
      <c r="F2384" s="1" t="s">
        <v>51</v>
      </c>
      <c r="G2384" s="1" t="s">
        <v>1791</v>
      </c>
      <c r="H2384">
        <v>153</v>
      </c>
      <c r="I2384">
        <v>9</v>
      </c>
      <c r="J2384">
        <v>0</v>
      </c>
      <c r="K2384">
        <v>0</v>
      </c>
      <c r="L2384">
        <v>147</v>
      </c>
      <c r="M2384">
        <v>4</v>
      </c>
      <c r="N2384">
        <v>3</v>
      </c>
      <c r="O2384">
        <v>4</v>
      </c>
      <c r="P2384">
        <v>0</v>
      </c>
      <c r="Q2384">
        <v>147</v>
      </c>
      <c r="R2384">
        <v>7</v>
      </c>
      <c r="S2384">
        <v>1</v>
      </c>
      <c r="T2384">
        <v>1</v>
      </c>
      <c r="U2384">
        <v>0</v>
      </c>
      <c r="V2384">
        <v>144</v>
      </c>
      <c r="W2384">
        <v>10</v>
      </c>
      <c r="X2384">
        <v>0</v>
      </c>
      <c r="Y2384">
        <v>2</v>
      </c>
      <c r="Z2384">
        <v>0</v>
      </c>
      <c r="AA2384">
        <v>0</v>
      </c>
      <c r="AB2384">
        <v>0</v>
      </c>
      <c r="AC2384">
        <v>0</v>
      </c>
      <c r="AD2384">
        <v>149</v>
      </c>
      <c r="AE2384">
        <v>6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154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151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120</v>
      </c>
      <c r="DC2384">
        <v>20</v>
      </c>
      <c r="DD2384">
        <v>132</v>
      </c>
      <c r="DE2384">
        <v>8</v>
      </c>
      <c r="DF2384">
        <v>124</v>
      </c>
      <c r="DG2384">
        <v>13</v>
      </c>
      <c r="DH2384">
        <v>107</v>
      </c>
      <c r="DI2384">
        <v>30</v>
      </c>
    </row>
    <row r="2385" spans="1:113" x14ac:dyDescent="0.3">
      <c r="A2385" s="1" t="s">
        <v>877</v>
      </c>
      <c r="B2385" s="1" t="s">
        <v>1786</v>
      </c>
      <c r="C2385" s="1" t="s">
        <v>27</v>
      </c>
      <c r="D2385" s="1" t="s">
        <v>1789</v>
      </c>
      <c r="E2385" s="1" t="s">
        <v>1794</v>
      </c>
      <c r="F2385" s="1" t="s">
        <v>51</v>
      </c>
      <c r="G2385" s="1" t="s">
        <v>1791</v>
      </c>
      <c r="H2385">
        <v>133</v>
      </c>
      <c r="I2385">
        <v>3</v>
      </c>
      <c r="J2385">
        <v>0</v>
      </c>
      <c r="K2385">
        <v>0</v>
      </c>
      <c r="L2385">
        <v>132</v>
      </c>
      <c r="M2385">
        <v>2</v>
      </c>
      <c r="N2385">
        <v>1</v>
      </c>
      <c r="O2385">
        <v>1</v>
      </c>
      <c r="P2385">
        <v>0</v>
      </c>
      <c r="Q2385">
        <v>134</v>
      </c>
      <c r="R2385">
        <v>1</v>
      </c>
      <c r="S2385">
        <v>2</v>
      </c>
      <c r="T2385">
        <v>0</v>
      </c>
      <c r="U2385">
        <v>0</v>
      </c>
      <c r="V2385">
        <v>130</v>
      </c>
      <c r="W2385">
        <v>3</v>
      </c>
      <c r="X2385">
        <v>1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13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128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128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111</v>
      </c>
      <c r="DC2385">
        <v>5</v>
      </c>
      <c r="DD2385">
        <v>112</v>
      </c>
      <c r="DE2385">
        <v>5</v>
      </c>
      <c r="DF2385">
        <v>105</v>
      </c>
      <c r="DG2385">
        <v>7</v>
      </c>
      <c r="DH2385">
        <v>90</v>
      </c>
      <c r="DI2385">
        <v>21</v>
      </c>
    </row>
    <row r="2386" spans="1:113" x14ac:dyDescent="0.3">
      <c r="A2386" s="1" t="s">
        <v>877</v>
      </c>
      <c r="B2386" s="1" t="s">
        <v>1914</v>
      </c>
      <c r="C2386" s="1" t="s">
        <v>27</v>
      </c>
      <c r="D2386" s="1" t="s">
        <v>1789</v>
      </c>
      <c r="E2386" s="1" t="s">
        <v>1794</v>
      </c>
      <c r="F2386" s="1" t="s">
        <v>51</v>
      </c>
      <c r="G2386" s="1" t="s">
        <v>1791</v>
      </c>
      <c r="H2386">
        <v>5</v>
      </c>
      <c r="I2386">
        <v>0</v>
      </c>
      <c r="J2386">
        <v>0</v>
      </c>
      <c r="K2386">
        <v>0</v>
      </c>
      <c r="L2386">
        <v>6</v>
      </c>
      <c r="M2386">
        <v>0</v>
      </c>
      <c r="N2386">
        <v>0</v>
      </c>
      <c r="O2386">
        <v>0</v>
      </c>
      <c r="P2386">
        <v>0</v>
      </c>
      <c r="Q2386">
        <v>6</v>
      </c>
      <c r="R2386">
        <v>0</v>
      </c>
      <c r="S2386">
        <v>0</v>
      </c>
      <c r="T2386">
        <v>0</v>
      </c>
      <c r="U2386">
        <v>0</v>
      </c>
      <c r="V2386">
        <v>6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3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3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3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6</v>
      </c>
      <c r="DC2386">
        <v>0</v>
      </c>
      <c r="DD2386">
        <v>6</v>
      </c>
      <c r="DE2386">
        <v>0</v>
      </c>
      <c r="DF2386">
        <v>6</v>
      </c>
      <c r="DG2386">
        <v>0</v>
      </c>
      <c r="DH2386">
        <v>6</v>
      </c>
      <c r="DI2386">
        <v>0</v>
      </c>
    </row>
    <row r="2387" spans="1:113" x14ac:dyDescent="0.3">
      <c r="A2387" s="1" t="s">
        <v>878</v>
      </c>
      <c r="B2387" s="1" t="s">
        <v>1913</v>
      </c>
      <c r="C2387" s="1" t="s">
        <v>27</v>
      </c>
      <c r="D2387" s="1" t="s">
        <v>1789</v>
      </c>
      <c r="E2387" s="1" t="s">
        <v>1794</v>
      </c>
      <c r="F2387" s="1" t="s">
        <v>51</v>
      </c>
      <c r="G2387" s="1" t="s">
        <v>1791</v>
      </c>
      <c r="H2387">
        <v>204</v>
      </c>
      <c r="I2387">
        <v>6</v>
      </c>
      <c r="J2387">
        <v>0</v>
      </c>
      <c r="K2387">
        <v>0</v>
      </c>
      <c r="L2387">
        <v>194</v>
      </c>
      <c r="M2387">
        <v>7</v>
      </c>
      <c r="N2387">
        <v>1</v>
      </c>
      <c r="O2387">
        <v>2</v>
      </c>
      <c r="P2387">
        <v>0</v>
      </c>
      <c r="Q2387">
        <v>199</v>
      </c>
      <c r="R2387">
        <v>3</v>
      </c>
      <c r="S2387">
        <v>2</v>
      </c>
      <c r="T2387">
        <v>1</v>
      </c>
      <c r="U2387">
        <v>0</v>
      </c>
      <c r="V2387">
        <v>191</v>
      </c>
      <c r="W2387">
        <v>8</v>
      </c>
      <c r="X2387">
        <v>2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197</v>
      </c>
      <c r="AE2387">
        <v>7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202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202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185</v>
      </c>
      <c r="DC2387">
        <v>13</v>
      </c>
      <c r="DD2387">
        <v>187</v>
      </c>
      <c r="DE2387">
        <v>9</v>
      </c>
      <c r="DF2387">
        <v>180</v>
      </c>
      <c r="DG2387">
        <v>11</v>
      </c>
      <c r="DH2387">
        <v>164</v>
      </c>
      <c r="DI2387">
        <v>29</v>
      </c>
    </row>
    <row r="2388" spans="1:113" x14ac:dyDescent="0.3">
      <c r="A2388" s="1" t="s">
        <v>878</v>
      </c>
      <c r="B2388" s="1" t="s">
        <v>1786</v>
      </c>
      <c r="C2388" s="1" t="s">
        <v>27</v>
      </c>
      <c r="D2388" s="1" t="s">
        <v>1789</v>
      </c>
      <c r="E2388" s="1" t="s">
        <v>1794</v>
      </c>
      <c r="F2388" s="1" t="s">
        <v>51</v>
      </c>
      <c r="G2388" s="1" t="s">
        <v>1791</v>
      </c>
      <c r="H2388">
        <v>100</v>
      </c>
      <c r="I2388">
        <v>4</v>
      </c>
      <c r="J2388">
        <v>1</v>
      </c>
      <c r="K2388">
        <v>0</v>
      </c>
      <c r="L2388">
        <v>96</v>
      </c>
      <c r="M2388">
        <v>2</v>
      </c>
      <c r="N2388">
        <v>1</v>
      </c>
      <c r="O2388">
        <v>2</v>
      </c>
      <c r="P2388">
        <v>0</v>
      </c>
      <c r="Q2388">
        <v>93</v>
      </c>
      <c r="R2388">
        <v>4</v>
      </c>
      <c r="S2388">
        <v>0</v>
      </c>
      <c r="T2388">
        <v>3</v>
      </c>
      <c r="U2388">
        <v>0</v>
      </c>
      <c r="V2388">
        <v>96</v>
      </c>
      <c r="W2388">
        <v>3</v>
      </c>
      <c r="X2388">
        <v>1</v>
      </c>
      <c r="Y2388">
        <v>1</v>
      </c>
      <c r="Z2388">
        <v>0</v>
      </c>
      <c r="AA2388">
        <v>0</v>
      </c>
      <c r="AB2388">
        <v>0</v>
      </c>
      <c r="AC2388">
        <v>0</v>
      </c>
      <c r="AD2388">
        <v>100</v>
      </c>
      <c r="AE2388">
        <v>1</v>
      </c>
      <c r="AF2388">
        <v>1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97</v>
      </c>
      <c r="AQ2388">
        <v>1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97</v>
      </c>
      <c r="CI2388">
        <v>1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90</v>
      </c>
      <c r="DC2388">
        <v>6</v>
      </c>
      <c r="DD2388">
        <v>92</v>
      </c>
      <c r="DE2388">
        <v>4</v>
      </c>
      <c r="DF2388">
        <v>87</v>
      </c>
      <c r="DG2388">
        <v>5</v>
      </c>
      <c r="DH2388">
        <v>75</v>
      </c>
      <c r="DI2388">
        <v>17</v>
      </c>
    </row>
    <row r="2389" spans="1:113" x14ac:dyDescent="0.3">
      <c r="A2389" s="1" t="s">
        <v>878</v>
      </c>
      <c r="B2389" s="1" t="s">
        <v>1914</v>
      </c>
      <c r="C2389" s="1" t="s">
        <v>27</v>
      </c>
      <c r="D2389" s="1" t="s">
        <v>1789</v>
      </c>
      <c r="E2389" s="1" t="s">
        <v>1794</v>
      </c>
      <c r="F2389" s="1" t="s">
        <v>51</v>
      </c>
      <c r="G2389" s="1" t="s">
        <v>1791</v>
      </c>
      <c r="H2389">
        <v>7</v>
      </c>
      <c r="I2389">
        <v>0</v>
      </c>
      <c r="J2389">
        <v>0</v>
      </c>
      <c r="K2389">
        <v>0</v>
      </c>
      <c r="L2389">
        <v>6</v>
      </c>
      <c r="M2389">
        <v>0</v>
      </c>
      <c r="N2389">
        <v>0</v>
      </c>
      <c r="O2389">
        <v>0</v>
      </c>
      <c r="P2389">
        <v>0</v>
      </c>
      <c r="Q2389">
        <v>6</v>
      </c>
      <c r="R2389">
        <v>0</v>
      </c>
      <c r="S2389">
        <v>0</v>
      </c>
      <c r="T2389">
        <v>0</v>
      </c>
      <c r="U2389">
        <v>0</v>
      </c>
      <c r="V2389">
        <v>7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4</v>
      </c>
      <c r="AE2389">
        <v>1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4</v>
      </c>
      <c r="AQ2389">
        <v>1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3</v>
      </c>
      <c r="CI2389">
        <v>1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6</v>
      </c>
      <c r="DC2389">
        <v>0</v>
      </c>
      <c r="DD2389">
        <v>6</v>
      </c>
      <c r="DE2389">
        <v>0</v>
      </c>
      <c r="DF2389">
        <v>6</v>
      </c>
      <c r="DG2389">
        <v>0</v>
      </c>
      <c r="DH2389">
        <v>6</v>
      </c>
      <c r="DI2389">
        <v>0</v>
      </c>
    </row>
    <row r="2390" spans="1:113" x14ac:dyDescent="0.3">
      <c r="A2390" s="1" t="s">
        <v>879</v>
      </c>
      <c r="B2390" s="1" t="s">
        <v>1913</v>
      </c>
      <c r="C2390" s="1" t="s">
        <v>27</v>
      </c>
      <c r="D2390" s="1" t="s">
        <v>1789</v>
      </c>
      <c r="E2390" s="1" t="s">
        <v>1794</v>
      </c>
      <c r="F2390" s="1" t="s">
        <v>51</v>
      </c>
      <c r="G2390" s="1" t="s">
        <v>1791</v>
      </c>
      <c r="H2390">
        <v>194</v>
      </c>
      <c r="I2390">
        <v>12</v>
      </c>
      <c r="J2390">
        <v>2</v>
      </c>
      <c r="K2390">
        <v>1</v>
      </c>
      <c r="L2390">
        <v>189</v>
      </c>
      <c r="M2390">
        <v>9</v>
      </c>
      <c r="N2390">
        <v>2</v>
      </c>
      <c r="O2390">
        <v>4</v>
      </c>
      <c r="P2390">
        <v>0</v>
      </c>
      <c r="Q2390">
        <v>189</v>
      </c>
      <c r="R2390">
        <v>10</v>
      </c>
      <c r="S2390">
        <v>2</v>
      </c>
      <c r="T2390">
        <v>2</v>
      </c>
      <c r="U2390">
        <v>1</v>
      </c>
      <c r="V2390">
        <v>190</v>
      </c>
      <c r="W2390">
        <v>12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0</v>
      </c>
      <c r="AD2390">
        <v>193</v>
      </c>
      <c r="AE2390">
        <v>11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196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196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178</v>
      </c>
      <c r="DC2390">
        <v>24</v>
      </c>
      <c r="DD2390">
        <v>193</v>
      </c>
      <c r="DE2390">
        <v>10</v>
      </c>
      <c r="DF2390">
        <v>183</v>
      </c>
      <c r="DG2390">
        <v>18</v>
      </c>
      <c r="DH2390">
        <v>168</v>
      </c>
      <c r="DI2390">
        <v>34</v>
      </c>
    </row>
    <row r="2391" spans="1:113" x14ac:dyDescent="0.3">
      <c r="A2391" s="1" t="s">
        <v>879</v>
      </c>
      <c r="B2391" s="1" t="s">
        <v>1786</v>
      </c>
      <c r="C2391" s="1" t="s">
        <v>27</v>
      </c>
      <c r="D2391" s="1" t="s">
        <v>1789</v>
      </c>
      <c r="E2391" s="1" t="s">
        <v>1794</v>
      </c>
      <c r="F2391" s="1" t="s">
        <v>51</v>
      </c>
      <c r="G2391" s="1" t="s">
        <v>1791</v>
      </c>
      <c r="H2391">
        <v>189</v>
      </c>
      <c r="I2391">
        <v>6</v>
      </c>
      <c r="J2391">
        <v>0</v>
      </c>
      <c r="K2391">
        <v>0</v>
      </c>
      <c r="L2391">
        <v>185</v>
      </c>
      <c r="M2391">
        <v>5</v>
      </c>
      <c r="N2391">
        <v>1</v>
      </c>
      <c r="O2391">
        <v>0</v>
      </c>
      <c r="P2391">
        <v>0</v>
      </c>
      <c r="Q2391">
        <v>180</v>
      </c>
      <c r="R2391">
        <v>7</v>
      </c>
      <c r="S2391">
        <v>0</v>
      </c>
      <c r="T2391">
        <v>1</v>
      </c>
      <c r="U2391">
        <v>0</v>
      </c>
      <c r="V2391">
        <v>185</v>
      </c>
      <c r="W2391">
        <v>7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186</v>
      </c>
      <c r="AE2391">
        <v>5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187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185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160</v>
      </c>
      <c r="DC2391">
        <v>16</v>
      </c>
      <c r="DD2391">
        <v>170</v>
      </c>
      <c r="DE2391">
        <v>5</v>
      </c>
      <c r="DF2391">
        <v>155</v>
      </c>
      <c r="DG2391">
        <v>20</v>
      </c>
      <c r="DH2391">
        <v>141</v>
      </c>
      <c r="DI2391">
        <v>36</v>
      </c>
    </row>
    <row r="2392" spans="1:113" x14ac:dyDescent="0.3">
      <c r="A2392" s="1" t="s">
        <v>879</v>
      </c>
      <c r="B2392" s="1" t="s">
        <v>1914</v>
      </c>
      <c r="C2392" s="1" t="s">
        <v>27</v>
      </c>
      <c r="D2392" s="1" t="s">
        <v>1789</v>
      </c>
      <c r="E2392" s="1" t="s">
        <v>1794</v>
      </c>
      <c r="F2392" s="1" t="s">
        <v>51</v>
      </c>
      <c r="G2392" s="1" t="s">
        <v>1791</v>
      </c>
      <c r="H2392">
        <v>1</v>
      </c>
      <c r="I2392">
        <v>0</v>
      </c>
      <c r="J2392">
        <v>0</v>
      </c>
      <c r="K2392">
        <v>0</v>
      </c>
      <c r="L2392">
        <v>1</v>
      </c>
      <c r="M2392">
        <v>0</v>
      </c>
      <c r="N2392">
        <v>0</v>
      </c>
      <c r="O2392">
        <v>0</v>
      </c>
      <c r="P2392">
        <v>0</v>
      </c>
      <c r="Q2392">
        <v>1</v>
      </c>
      <c r="R2392">
        <v>0</v>
      </c>
      <c r="S2392">
        <v>0</v>
      </c>
      <c r="T2392">
        <v>0</v>
      </c>
      <c r="U2392">
        <v>0</v>
      </c>
      <c r="V2392">
        <v>1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1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1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1</v>
      </c>
      <c r="DC2392">
        <v>0</v>
      </c>
      <c r="DD2392">
        <v>1</v>
      </c>
      <c r="DE2392">
        <v>0</v>
      </c>
      <c r="DF2392">
        <v>1</v>
      </c>
      <c r="DG2392">
        <v>0</v>
      </c>
      <c r="DH2392">
        <v>1</v>
      </c>
      <c r="DI2392">
        <v>0</v>
      </c>
    </row>
    <row r="2393" spans="1:113" x14ac:dyDescent="0.3">
      <c r="A2393" s="1" t="s">
        <v>880</v>
      </c>
      <c r="B2393" s="1" t="s">
        <v>1913</v>
      </c>
      <c r="C2393" s="1" t="s">
        <v>27</v>
      </c>
      <c r="D2393" s="1" t="s">
        <v>1789</v>
      </c>
      <c r="E2393" s="1" t="s">
        <v>1794</v>
      </c>
      <c r="F2393" s="1" t="s">
        <v>51</v>
      </c>
      <c r="G2393" s="1" t="s">
        <v>1791</v>
      </c>
      <c r="H2393">
        <v>186</v>
      </c>
      <c r="I2393">
        <v>2</v>
      </c>
      <c r="J2393">
        <v>1</v>
      </c>
      <c r="K2393">
        <v>0</v>
      </c>
      <c r="L2393">
        <v>182</v>
      </c>
      <c r="M2393">
        <v>1</v>
      </c>
      <c r="N2393">
        <v>0</v>
      </c>
      <c r="O2393">
        <v>1</v>
      </c>
      <c r="P2393">
        <v>0</v>
      </c>
      <c r="Q2393">
        <v>179</v>
      </c>
      <c r="R2393">
        <v>1</v>
      </c>
      <c r="S2393">
        <v>0</v>
      </c>
      <c r="T2393">
        <v>1</v>
      </c>
      <c r="U2393">
        <v>0</v>
      </c>
      <c r="V2393">
        <v>176</v>
      </c>
      <c r="W2393">
        <v>3</v>
      </c>
      <c r="X2393">
        <v>0</v>
      </c>
      <c r="Y2393">
        <v>1</v>
      </c>
      <c r="Z2393">
        <v>0</v>
      </c>
      <c r="AA2393">
        <v>0</v>
      </c>
      <c r="AB2393">
        <v>0</v>
      </c>
      <c r="AC2393">
        <v>0</v>
      </c>
      <c r="AD2393">
        <v>181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184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183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96</v>
      </c>
      <c r="DC2393">
        <v>67</v>
      </c>
      <c r="DD2393">
        <v>156</v>
      </c>
      <c r="DE2393">
        <v>4</v>
      </c>
      <c r="DF2393">
        <v>150</v>
      </c>
      <c r="DG2393">
        <v>6</v>
      </c>
      <c r="DH2393">
        <v>140</v>
      </c>
      <c r="DI2393">
        <v>16</v>
      </c>
    </row>
    <row r="2394" spans="1:113" x14ac:dyDescent="0.3">
      <c r="A2394" s="1" t="s">
        <v>880</v>
      </c>
      <c r="B2394" s="1" t="s">
        <v>1786</v>
      </c>
      <c r="C2394" s="1" t="s">
        <v>27</v>
      </c>
      <c r="D2394" s="1" t="s">
        <v>1789</v>
      </c>
      <c r="E2394" s="1" t="s">
        <v>1794</v>
      </c>
      <c r="F2394" s="1" t="s">
        <v>51</v>
      </c>
      <c r="G2394" s="1" t="s">
        <v>1791</v>
      </c>
      <c r="H2394">
        <v>132</v>
      </c>
      <c r="I2394">
        <v>2</v>
      </c>
      <c r="J2394">
        <v>0</v>
      </c>
      <c r="K2394">
        <v>0</v>
      </c>
      <c r="L2394">
        <v>131</v>
      </c>
      <c r="M2394">
        <v>2</v>
      </c>
      <c r="N2394">
        <v>1</v>
      </c>
      <c r="O2394">
        <v>0</v>
      </c>
      <c r="P2394">
        <v>0</v>
      </c>
      <c r="Q2394">
        <v>123</v>
      </c>
      <c r="R2394">
        <v>4</v>
      </c>
      <c r="S2394">
        <v>1</v>
      </c>
      <c r="T2394">
        <v>0</v>
      </c>
      <c r="U2394">
        <v>0</v>
      </c>
      <c r="V2394">
        <v>131</v>
      </c>
      <c r="W2394">
        <v>1</v>
      </c>
      <c r="X2394">
        <v>1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129</v>
      </c>
      <c r="AE2394">
        <v>2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128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127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99</v>
      </c>
      <c r="DC2394">
        <v>10</v>
      </c>
      <c r="DD2394">
        <v>104</v>
      </c>
      <c r="DE2394">
        <v>3</v>
      </c>
      <c r="DF2394">
        <v>97</v>
      </c>
      <c r="DG2394">
        <v>12</v>
      </c>
      <c r="DH2394">
        <v>84</v>
      </c>
      <c r="DI2394">
        <v>25</v>
      </c>
    </row>
    <row r="2395" spans="1:113" x14ac:dyDescent="0.3">
      <c r="A2395" s="1" t="s">
        <v>880</v>
      </c>
      <c r="B2395" s="1" t="s">
        <v>1914</v>
      </c>
      <c r="C2395" s="1" t="s">
        <v>27</v>
      </c>
      <c r="D2395" s="1" t="s">
        <v>1789</v>
      </c>
      <c r="E2395" s="1" t="s">
        <v>1794</v>
      </c>
      <c r="F2395" s="1" t="s">
        <v>51</v>
      </c>
      <c r="G2395" s="1" t="s">
        <v>1791</v>
      </c>
      <c r="H2395">
        <v>7</v>
      </c>
      <c r="I2395">
        <v>0</v>
      </c>
      <c r="J2395">
        <v>0</v>
      </c>
      <c r="K2395">
        <v>0</v>
      </c>
      <c r="L2395">
        <v>6</v>
      </c>
      <c r="M2395">
        <v>0</v>
      </c>
      <c r="N2395">
        <v>0</v>
      </c>
      <c r="O2395">
        <v>0</v>
      </c>
      <c r="P2395">
        <v>0</v>
      </c>
      <c r="Q2395">
        <v>7</v>
      </c>
      <c r="R2395">
        <v>0</v>
      </c>
      <c r="S2395">
        <v>0</v>
      </c>
      <c r="T2395">
        <v>0</v>
      </c>
      <c r="U2395">
        <v>0</v>
      </c>
      <c r="V2395">
        <v>5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5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3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2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5</v>
      </c>
      <c r="DC2395">
        <v>0</v>
      </c>
      <c r="DD2395">
        <v>4</v>
      </c>
      <c r="DE2395">
        <v>0</v>
      </c>
      <c r="DF2395">
        <v>5</v>
      </c>
      <c r="DG2395">
        <v>0</v>
      </c>
      <c r="DH2395">
        <v>3</v>
      </c>
      <c r="DI2395">
        <v>0</v>
      </c>
    </row>
    <row r="2396" spans="1:113" x14ac:dyDescent="0.3">
      <c r="A2396" s="1" t="s">
        <v>881</v>
      </c>
      <c r="B2396" s="1" t="s">
        <v>1913</v>
      </c>
      <c r="C2396" s="1" t="s">
        <v>27</v>
      </c>
      <c r="D2396" s="1" t="s">
        <v>1789</v>
      </c>
      <c r="E2396" s="1" t="s">
        <v>1794</v>
      </c>
      <c r="F2396" s="1" t="s">
        <v>51</v>
      </c>
      <c r="G2396" s="1" t="s">
        <v>1791</v>
      </c>
      <c r="H2396">
        <v>204</v>
      </c>
      <c r="I2396">
        <v>28</v>
      </c>
      <c r="J2396">
        <v>0</v>
      </c>
      <c r="K2396">
        <v>1</v>
      </c>
      <c r="L2396">
        <v>203</v>
      </c>
      <c r="M2396">
        <v>22</v>
      </c>
      <c r="N2396">
        <v>3</v>
      </c>
      <c r="O2396">
        <v>1</v>
      </c>
      <c r="P2396">
        <v>0</v>
      </c>
      <c r="Q2396">
        <v>199</v>
      </c>
      <c r="R2396">
        <v>24</v>
      </c>
      <c r="S2396">
        <v>2</v>
      </c>
      <c r="T2396">
        <v>1</v>
      </c>
      <c r="U2396">
        <v>0</v>
      </c>
      <c r="V2396">
        <v>199</v>
      </c>
      <c r="W2396">
        <v>27</v>
      </c>
      <c r="X2396">
        <v>1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201</v>
      </c>
      <c r="AE2396">
        <v>24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204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203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183</v>
      </c>
      <c r="DC2396">
        <v>23</v>
      </c>
      <c r="DD2396">
        <v>184</v>
      </c>
      <c r="DE2396">
        <v>19</v>
      </c>
      <c r="DF2396">
        <v>167</v>
      </c>
      <c r="DG2396">
        <v>35</v>
      </c>
      <c r="DH2396">
        <v>157</v>
      </c>
      <c r="DI2396">
        <v>48</v>
      </c>
    </row>
    <row r="2397" spans="1:113" x14ac:dyDescent="0.3">
      <c r="A2397" s="1" t="s">
        <v>881</v>
      </c>
      <c r="B2397" s="1" t="s">
        <v>1786</v>
      </c>
      <c r="C2397" s="1" t="s">
        <v>27</v>
      </c>
      <c r="D2397" s="1" t="s">
        <v>1789</v>
      </c>
      <c r="E2397" s="1" t="s">
        <v>1794</v>
      </c>
      <c r="F2397" s="1" t="s">
        <v>51</v>
      </c>
      <c r="G2397" s="1" t="s">
        <v>1791</v>
      </c>
      <c r="H2397">
        <v>245</v>
      </c>
      <c r="I2397">
        <v>9</v>
      </c>
      <c r="J2397">
        <v>3</v>
      </c>
      <c r="K2397">
        <v>0</v>
      </c>
      <c r="L2397">
        <v>239</v>
      </c>
      <c r="M2397">
        <v>11</v>
      </c>
      <c r="N2397">
        <v>0</v>
      </c>
      <c r="O2397">
        <v>2</v>
      </c>
      <c r="P2397">
        <v>0</v>
      </c>
      <c r="Q2397">
        <v>234</v>
      </c>
      <c r="R2397">
        <v>11</v>
      </c>
      <c r="S2397">
        <v>2</v>
      </c>
      <c r="T2397">
        <v>3</v>
      </c>
      <c r="U2397">
        <v>0</v>
      </c>
      <c r="V2397">
        <v>238</v>
      </c>
      <c r="W2397">
        <v>9</v>
      </c>
      <c r="X2397">
        <v>0</v>
      </c>
      <c r="Y2397">
        <v>2</v>
      </c>
      <c r="Z2397">
        <v>0</v>
      </c>
      <c r="AA2397">
        <v>0</v>
      </c>
      <c r="AB2397">
        <v>0</v>
      </c>
      <c r="AC2397">
        <v>0</v>
      </c>
      <c r="AD2397">
        <v>237</v>
      </c>
      <c r="AE2397">
        <v>7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241</v>
      </c>
      <c r="AQ2397">
        <v>1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233</v>
      </c>
      <c r="CI2397">
        <v>1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215</v>
      </c>
      <c r="DC2397">
        <v>12</v>
      </c>
      <c r="DD2397">
        <v>220</v>
      </c>
      <c r="DE2397">
        <v>8</v>
      </c>
      <c r="DF2397">
        <v>207</v>
      </c>
      <c r="DG2397">
        <v>21</v>
      </c>
      <c r="DH2397">
        <v>170</v>
      </c>
      <c r="DI2397">
        <v>55</v>
      </c>
    </row>
    <row r="2398" spans="1:113" x14ac:dyDescent="0.3">
      <c r="A2398" s="1" t="s">
        <v>881</v>
      </c>
      <c r="B2398" s="1" t="s">
        <v>1914</v>
      </c>
      <c r="C2398" s="1" t="s">
        <v>27</v>
      </c>
      <c r="D2398" s="1" t="s">
        <v>1789</v>
      </c>
      <c r="E2398" s="1" t="s">
        <v>1794</v>
      </c>
      <c r="F2398" s="1" t="s">
        <v>51</v>
      </c>
      <c r="G2398" s="1" t="s">
        <v>1791</v>
      </c>
      <c r="H2398">
        <v>7</v>
      </c>
      <c r="I2398">
        <v>1</v>
      </c>
      <c r="J2398">
        <v>0</v>
      </c>
      <c r="K2398">
        <v>0</v>
      </c>
      <c r="L2398">
        <v>7</v>
      </c>
      <c r="M2398">
        <v>0</v>
      </c>
      <c r="N2398">
        <v>0</v>
      </c>
      <c r="O2398">
        <v>0</v>
      </c>
      <c r="P2398">
        <v>0</v>
      </c>
      <c r="Q2398">
        <v>6</v>
      </c>
      <c r="R2398">
        <v>0</v>
      </c>
      <c r="S2398">
        <v>0</v>
      </c>
      <c r="T2398">
        <v>0</v>
      </c>
      <c r="U2398">
        <v>0</v>
      </c>
      <c r="V2398">
        <v>7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5</v>
      </c>
      <c r="AE2398">
        <v>1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6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5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5</v>
      </c>
      <c r="DC2398">
        <v>0</v>
      </c>
      <c r="DD2398">
        <v>5</v>
      </c>
      <c r="DE2398">
        <v>0</v>
      </c>
      <c r="DF2398">
        <v>4</v>
      </c>
      <c r="DG2398">
        <v>1</v>
      </c>
      <c r="DH2398">
        <v>5</v>
      </c>
      <c r="DI2398">
        <v>0</v>
      </c>
    </row>
    <row r="2399" spans="1:113" x14ac:dyDescent="0.3">
      <c r="A2399" s="1" t="s">
        <v>882</v>
      </c>
      <c r="B2399" s="1" t="s">
        <v>1913</v>
      </c>
      <c r="C2399" s="1" t="s">
        <v>27</v>
      </c>
      <c r="D2399" s="1" t="s">
        <v>1789</v>
      </c>
      <c r="E2399" s="1" t="s">
        <v>1794</v>
      </c>
      <c r="F2399" s="1" t="s">
        <v>51</v>
      </c>
      <c r="G2399" s="1" t="s">
        <v>1791</v>
      </c>
      <c r="H2399">
        <v>193</v>
      </c>
      <c r="I2399">
        <v>21</v>
      </c>
      <c r="J2399">
        <v>1</v>
      </c>
      <c r="K2399">
        <v>0</v>
      </c>
      <c r="L2399">
        <v>190</v>
      </c>
      <c r="M2399">
        <v>14</v>
      </c>
      <c r="N2399">
        <v>1</v>
      </c>
      <c r="O2399">
        <v>3</v>
      </c>
      <c r="P2399">
        <v>0</v>
      </c>
      <c r="Q2399">
        <v>187</v>
      </c>
      <c r="R2399">
        <v>14</v>
      </c>
      <c r="S2399">
        <v>3</v>
      </c>
      <c r="T2399">
        <v>1</v>
      </c>
      <c r="U2399">
        <v>0</v>
      </c>
      <c r="V2399">
        <v>184</v>
      </c>
      <c r="W2399">
        <v>17</v>
      </c>
      <c r="X2399">
        <v>3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190</v>
      </c>
      <c r="AE2399">
        <v>17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195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193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164</v>
      </c>
      <c r="DC2399">
        <v>21</v>
      </c>
      <c r="DD2399">
        <v>176</v>
      </c>
      <c r="DE2399">
        <v>10</v>
      </c>
      <c r="DF2399">
        <v>161</v>
      </c>
      <c r="DG2399">
        <v>24</v>
      </c>
      <c r="DH2399">
        <v>154</v>
      </c>
      <c r="DI2399">
        <v>29</v>
      </c>
    </row>
    <row r="2400" spans="1:113" x14ac:dyDescent="0.3">
      <c r="A2400" s="1" t="s">
        <v>882</v>
      </c>
      <c r="B2400" s="1" t="s">
        <v>1786</v>
      </c>
      <c r="C2400" s="1" t="s">
        <v>27</v>
      </c>
      <c r="D2400" s="1" t="s">
        <v>1789</v>
      </c>
      <c r="E2400" s="1" t="s">
        <v>1794</v>
      </c>
      <c r="F2400" s="1" t="s">
        <v>51</v>
      </c>
      <c r="G2400" s="1" t="s">
        <v>1791</v>
      </c>
      <c r="H2400">
        <v>210</v>
      </c>
      <c r="I2400">
        <v>5</v>
      </c>
      <c r="J2400">
        <v>1</v>
      </c>
      <c r="K2400">
        <v>0</v>
      </c>
      <c r="L2400">
        <v>206</v>
      </c>
      <c r="M2400">
        <v>1</v>
      </c>
      <c r="N2400">
        <v>1</v>
      </c>
      <c r="O2400">
        <v>1</v>
      </c>
      <c r="P2400">
        <v>0</v>
      </c>
      <c r="Q2400">
        <v>206</v>
      </c>
      <c r="R2400">
        <v>1</v>
      </c>
      <c r="S2400">
        <v>1</v>
      </c>
      <c r="T2400">
        <v>0</v>
      </c>
      <c r="U2400">
        <v>0</v>
      </c>
      <c r="V2400">
        <v>204</v>
      </c>
      <c r="W2400">
        <v>1</v>
      </c>
      <c r="X2400">
        <v>2</v>
      </c>
      <c r="Y2400">
        <v>1</v>
      </c>
      <c r="Z2400">
        <v>0</v>
      </c>
      <c r="AA2400">
        <v>0</v>
      </c>
      <c r="AB2400">
        <v>0</v>
      </c>
      <c r="AC2400">
        <v>0</v>
      </c>
      <c r="AD2400">
        <v>199</v>
      </c>
      <c r="AE2400">
        <v>1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199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193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178</v>
      </c>
      <c r="DC2400">
        <v>12</v>
      </c>
      <c r="DD2400">
        <v>179</v>
      </c>
      <c r="DE2400">
        <v>7</v>
      </c>
      <c r="DF2400">
        <v>165</v>
      </c>
      <c r="DG2400">
        <v>19</v>
      </c>
      <c r="DH2400">
        <v>150</v>
      </c>
      <c r="DI2400">
        <v>32</v>
      </c>
    </row>
    <row r="2401" spans="1:113" x14ac:dyDescent="0.3">
      <c r="A2401" s="1" t="s">
        <v>882</v>
      </c>
      <c r="B2401" s="1" t="s">
        <v>1914</v>
      </c>
      <c r="C2401" s="1" t="s">
        <v>27</v>
      </c>
      <c r="D2401" s="1" t="s">
        <v>1789</v>
      </c>
      <c r="E2401" s="1" t="s">
        <v>1794</v>
      </c>
      <c r="F2401" s="1" t="s">
        <v>51</v>
      </c>
      <c r="G2401" s="1" t="s">
        <v>1791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</row>
    <row r="2402" spans="1:113" x14ac:dyDescent="0.3">
      <c r="A2402" s="1" t="s">
        <v>883</v>
      </c>
      <c r="B2402" s="1" t="s">
        <v>1913</v>
      </c>
      <c r="C2402" s="1" t="s">
        <v>27</v>
      </c>
      <c r="D2402" s="1" t="s">
        <v>1789</v>
      </c>
      <c r="E2402" s="1" t="s">
        <v>1794</v>
      </c>
      <c r="F2402" s="1" t="s">
        <v>51</v>
      </c>
      <c r="G2402" s="1" t="s">
        <v>1791</v>
      </c>
      <c r="H2402">
        <v>258</v>
      </c>
      <c r="I2402">
        <v>21</v>
      </c>
      <c r="J2402">
        <v>0</v>
      </c>
      <c r="K2402">
        <v>2</v>
      </c>
      <c r="L2402">
        <v>250</v>
      </c>
      <c r="M2402">
        <v>21</v>
      </c>
      <c r="N2402">
        <v>3</v>
      </c>
      <c r="O2402">
        <v>3</v>
      </c>
      <c r="P2402">
        <v>0</v>
      </c>
      <c r="Q2402">
        <v>253</v>
      </c>
      <c r="R2402">
        <v>18</v>
      </c>
      <c r="S2402">
        <v>4</v>
      </c>
      <c r="T2402">
        <v>2</v>
      </c>
      <c r="U2402">
        <v>0</v>
      </c>
      <c r="V2402">
        <v>250</v>
      </c>
      <c r="W2402">
        <v>21</v>
      </c>
      <c r="X2402">
        <v>4</v>
      </c>
      <c r="Y2402">
        <v>1</v>
      </c>
      <c r="Z2402">
        <v>0</v>
      </c>
      <c r="AA2402">
        <v>0</v>
      </c>
      <c r="AB2402">
        <v>0</v>
      </c>
      <c r="AC2402">
        <v>0</v>
      </c>
      <c r="AD2402">
        <v>260</v>
      </c>
      <c r="AE2402">
        <v>17</v>
      </c>
      <c r="AF2402">
        <v>1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259</v>
      </c>
      <c r="AQ2402">
        <v>1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261</v>
      </c>
      <c r="CI2402">
        <v>1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247</v>
      </c>
      <c r="DC2402">
        <v>21</v>
      </c>
      <c r="DD2402">
        <v>251</v>
      </c>
      <c r="DE2402">
        <v>14</v>
      </c>
      <c r="DF2402">
        <v>243</v>
      </c>
      <c r="DG2402">
        <v>22</v>
      </c>
      <c r="DH2402">
        <v>229</v>
      </c>
      <c r="DI2402">
        <v>33</v>
      </c>
    </row>
    <row r="2403" spans="1:113" x14ac:dyDescent="0.3">
      <c r="A2403" s="1" t="s">
        <v>883</v>
      </c>
      <c r="B2403" s="1" t="s">
        <v>1786</v>
      </c>
      <c r="C2403" s="1" t="s">
        <v>27</v>
      </c>
      <c r="D2403" s="1" t="s">
        <v>1789</v>
      </c>
      <c r="E2403" s="1" t="s">
        <v>1794</v>
      </c>
      <c r="F2403" s="1" t="s">
        <v>51</v>
      </c>
      <c r="G2403" s="1" t="s">
        <v>1791</v>
      </c>
      <c r="H2403">
        <v>297</v>
      </c>
      <c r="I2403">
        <v>10</v>
      </c>
      <c r="J2403">
        <v>0</v>
      </c>
      <c r="K2403">
        <v>2</v>
      </c>
      <c r="L2403">
        <v>286</v>
      </c>
      <c r="M2403">
        <v>11</v>
      </c>
      <c r="N2403">
        <v>4</v>
      </c>
      <c r="O2403">
        <v>3</v>
      </c>
      <c r="P2403">
        <v>0</v>
      </c>
      <c r="Q2403">
        <v>284</v>
      </c>
      <c r="R2403">
        <v>8</v>
      </c>
      <c r="S2403">
        <v>4</v>
      </c>
      <c r="T2403">
        <v>7</v>
      </c>
      <c r="U2403">
        <v>0</v>
      </c>
      <c r="V2403">
        <v>286</v>
      </c>
      <c r="W2403">
        <v>11</v>
      </c>
      <c r="X2403">
        <v>3</v>
      </c>
      <c r="Y2403">
        <v>4</v>
      </c>
      <c r="Z2403">
        <v>0</v>
      </c>
      <c r="AA2403">
        <v>0</v>
      </c>
      <c r="AB2403">
        <v>0</v>
      </c>
      <c r="AC2403">
        <v>0</v>
      </c>
      <c r="AD2403">
        <v>288</v>
      </c>
      <c r="AE2403">
        <v>10</v>
      </c>
      <c r="AF2403">
        <v>1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287</v>
      </c>
      <c r="AQ2403">
        <v>1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281</v>
      </c>
      <c r="CI2403">
        <v>4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265</v>
      </c>
      <c r="DC2403">
        <v>19</v>
      </c>
      <c r="DD2403">
        <v>273</v>
      </c>
      <c r="DE2403">
        <v>9</v>
      </c>
      <c r="DF2403">
        <v>253</v>
      </c>
      <c r="DG2403">
        <v>25</v>
      </c>
      <c r="DH2403">
        <v>211</v>
      </c>
      <c r="DI2403">
        <v>68</v>
      </c>
    </row>
    <row r="2404" spans="1:113" x14ac:dyDescent="0.3">
      <c r="A2404" s="1" t="s">
        <v>883</v>
      </c>
      <c r="B2404" s="1" t="s">
        <v>1914</v>
      </c>
      <c r="C2404" s="1" t="s">
        <v>27</v>
      </c>
      <c r="D2404" s="1" t="s">
        <v>1789</v>
      </c>
      <c r="E2404" s="1" t="s">
        <v>1794</v>
      </c>
      <c r="F2404" s="1" t="s">
        <v>51</v>
      </c>
      <c r="G2404" s="1" t="s">
        <v>1791</v>
      </c>
      <c r="H2404">
        <v>1</v>
      </c>
      <c r="I2404">
        <v>1</v>
      </c>
      <c r="J2404">
        <v>0</v>
      </c>
      <c r="K2404">
        <v>0</v>
      </c>
      <c r="L2404">
        <v>1</v>
      </c>
      <c r="M2404">
        <v>1</v>
      </c>
      <c r="N2404">
        <v>0</v>
      </c>
      <c r="O2404">
        <v>0</v>
      </c>
      <c r="P2404">
        <v>0</v>
      </c>
      <c r="Q2404">
        <v>1</v>
      </c>
      <c r="R2404">
        <v>0</v>
      </c>
      <c r="S2404">
        <v>0</v>
      </c>
      <c r="T2404">
        <v>0</v>
      </c>
      <c r="U2404">
        <v>0</v>
      </c>
      <c r="V2404">
        <v>1</v>
      </c>
      <c r="W2404">
        <v>1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1</v>
      </c>
      <c r="AE2404">
        <v>1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1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1</v>
      </c>
      <c r="DC2404">
        <v>0</v>
      </c>
      <c r="DD2404">
        <v>1</v>
      </c>
      <c r="DE2404">
        <v>0</v>
      </c>
      <c r="DF2404">
        <v>1</v>
      </c>
      <c r="DG2404">
        <v>0</v>
      </c>
      <c r="DH2404">
        <v>0</v>
      </c>
      <c r="DI2404">
        <v>1</v>
      </c>
    </row>
    <row r="2405" spans="1:113" x14ac:dyDescent="0.3">
      <c r="A2405" s="1" t="s">
        <v>884</v>
      </c>
      <c r="B2405" s="1" t="s">
        <v>1913</v>
      </c>
      <c r="C2405" s="1" t="s">
        <v>27</v>
      </c>
      <c r="D2405" s="1" t="s">
        <v>1789</v>
      </c>
      <c r="E2405" s="1" t="s">
        <v>1794</v>
      </c>
      <c r="F2405" s="1" t="s">
        <v>51</v>
      </c>
      <c r="G2405" s="1" t="s">
        <v>1791</v>
      </c>
      <c r="H2405">
        <v>152</v>
      </c>
      <c r="I2405">
        <v>9</v>
      </c>
      <c r="J2405">
        <v>0</v>
      </c>
      <c r="K2405">
        <v>0</v>
      </c>
      <c r="L2405">
        <v>146</v>
      </c>
      <c r="M2405">
        <v>6</v>
      </c>
      <c r="N2405">
        <v>1</v>
      </c>
      <c r="O2405">
        <v>2</v>
      </c>
      <c r="P2405">
        <v>0</v>
      </c>
      <c r="Q2405">
        <v>146</v>
      </c>
      <c r="R2405">
        <v>6</v>
      </c>
      <c r="S2405">
        <v>4</v>
      </c>
      <c r="T2405">
        <v>0</v>
      </c>
      <c r="U2405">
        <v>0</v>
      </c>
      <c r="V2405">
        <v>143</v>
      </c>
      <c r="W2405">
        <v>8</v>
      </c>
      <c r="X2405">
        <v>2</v>
      </c>
      <c r="Y2405">
        <v>1</v>
      </c>
      <c r="Z2405">
        <v>0</v>
      </c>
      <c r="AA2405">
        <v>0</v>
      </c>
      <c r="AB2405">
        <v>0</v>
      </c>
      <c r="AC2405">
        <v>0</v>
      </c>
      <c r="AD2405">
        <v>149</v>
      </c>
      <c r="AE2405">
        <v>7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15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15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148</v>
      </c>
      <c r="DC2405">
        <v>12</v>
      </c>
      <c r="DD2405">
        <v>149</v>
      </c>
      <c r="DE2405">
        <v>9</v>
      </c>
      <c r="DF2405">
        <v>139</v>
      </c>
      <c r="DG2405">
        <v>19</v>
      </c>
      <c r="DH2405">
        <v>91</v>
      </c>
      <c r="DI2405">
        <v>66</v>
      </c>
    </row>
    <row r="2406" spans="1:113" x14ac:dyDescent="0.3">
      <c r="A2406" s="1" t="s">
        <v>884</v>
      </c>
      <c r="B2406" s="1" t="s">
        <v>1786</v>
      </c>
      <c r="C2406" s="1" t="s">
        <v>27</v>
      </c>
      <c r="D2406" s="1" t="s">
        <v>1789</v>
      </c>
      <c r="E2406" s="1" t="s">
        <v>1794</v>
      </c>
      <c r="F2406" s="1" t="s">
        <v>51</v>
      </c>
      <c r="G2406" s="1" t="s">
        <v>1791</v>
      </c>
      <c r="H2406">
        <v>163</v>
      </c>
      <c r="I2406">
        <v>1</v>
      </c>
      <c r="J2406">
        <v>0</v>
      </c>
      <c r="K2406">
        <v>0</v>
      </c>
      <c r="L2406">
        <v>158</v>
      </c>
      <c r="M2406">
        <v>1</v>
      </c>
      <c r="N2406">
        <v>3</v>
      </c>
      <c r="O2406">
        <v>0</v>
      </c>
      <c r="P2406">
        <v>0</v>
      </c>
      <c r="Q2406">
        <v>151</v>
      </c>
      <c r="R2406">
        <v>1</v>
      </c>
      <c r="S2406">
        <v>2</v>
      </c>
      <c r="T2406">
        <v>1</v>
      </c>
      <c r="U2406">
        <v>0</v>
      </c>
      <c r="V2406">
        <v>155</v>
      </c>
      <c r="W2406">
        <v>3</v>
      </c>
      <c r="X2406">
        <v>0</v>
      </c>
      <c r="Y2406">
        <v>2</v>
      </c>
      <c r="Z2406">
        <v>0</v>
      </c>
      <c r="AA2406">
        <v>0</v>
      </c>
      <c r="AB2406">
        <v>0</v>
      </c>
      <c r="AC2406">
        <v>0</v>
      </c>
      <c r="AD2406">
        <v>153</v>
      </c>
      <c r="AE2406">
        <v>2</v>
      </c>
      <c r="AF2406">
        <v>1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156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152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130</v>
      </c>
      <c r="DC2406">
        <v>13</v>
      </c>
      <c r="DD2406">
        <v>133</v>
      </c>
      <c r="DE2406">
        <v>7</v>
      </c>
      <c r="DF2406">
        <v>130</v>
      </c>
      <c r="DG2406">
        <v>11</v>
      </c>
      <c r="DH2406">
        <v>102</v>
      </c>
      <c r="DI2406">
        <v>41</v>
      </c>
    </row>
    <row r="2407" spans="1:113" x14ac:dyDescent="0.3">
      <c r="A2407" s="1" t="s">
        <v>884</v>
      </c>
      <c r="B2407" s="1" t="s">
        <v>1914</v>
      </c>
      <c r="C2407" s="1" t="s">
        <v>27</v>
      </c>
      <c r="D2407" s="1" t="s">
        <v>1789</v>
      </c>
      <c r="E2407" s="1" t="s">
        <v>1794</v>
      </c>
      <c r="F2407" s="1" t="s">
        <v>51</v>
      </c>
      <c r="G2407" s="1" t="s">
        <v>1791</v>
      </c>
      <c r="H2407">
        <v>2</v>
      </c>
      <c r="I2407">
        <v>0</v>
      </c>
      <c r="J2407">
        <v>0</v>
      </c>
      <c r="K2407">
        <v>0</v>
      </c>
      <c r="L2407">
        <v>2</v>
      </c>
      <c r="M2407">
        <v>0</v>
      </c>
      <c r="N2407">
        <v>0</v>
      </c>
      <c r="O2407">
        <v>0</v>
      </c>
      <c r="P2407">
        <v>0</v>
      </c>
      <c r="Q2407">
        <v>2</v>
      </c>
      <c r="R2407">
        <v>0</v>
      </c>
      <c r="S2407">
        <v>0</v>
      </c>
      <c r="T2407">
        <v>0</v>
      </c>
      <c r="U2407">
        <v>0</v>
      </c>
      <c r="V2407">
        <v>2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1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1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1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1</v>
      </c>
      <c r="DC2407">
        <v>0</v>
      </c>
      <c r="DD2407">
        <v>1</v>
      </c>
      <c r="DE2407">
        <v>0</v>
      </c>
      <c r="DF2407">
        <v>1</v>
      </c>
      <c r="DG2407">
        <v>0</v>
      </c>
      <c r="DH2407">
        <v>1</v>
      </c>
      <c r="DI2407">
        <v>0</v>
      </c>
    </row>
    <row r="2408" spans="1:113" x14ac:dyDescent="0.3">
      <c r="A2408" s="1" t="s">
        <v>885</v>
      </c>
      <c r="B2408" s="1" t="s">
        <v>1913</v>
      </c>
      <c r="C2408" s="1" t="s">
        <v>50</v>
      </c>
      <c r="D2408" s="1" t="s">
        <v>1790</v>
      </c>
      <c r="E2408" s="1" t="s">
        <v>1790</v>
      </c>
      <c r="F2408" s="1" t="s">
        <v>100</v>
      </c>
      <c r="G2408" s="1" t="s">
        <v>1796</v>
      </c>
      <c r="H2408">
        <v>171</v>
      </c>
      <c r="I2408">
        <v>81</v>
      </c>
      <c r="J2408">
        <v>5</v>
      </c>
      <c r="K2408">
        <v>1</v>
      </c>
      <c r="L2408">
        <v>164</v>
      </c>
      <c r="M2408">
        <v>69</v>
      </c>
      <c r="N2408">
        <v>3</v>
      </c>
      <c r="O2408">
        <v>4</v>
      </c>
      <c r="P2408">
        <v>0</v>
      </c>
      <c r="Q2408">
        <v>156</v>
      </c>
      <c r="R2408">
        <v>73</v>
      </c>
      <c r="S2408">
        <v>11</v>
      </c>
      <c r="T2408">
        <v>3</v>
      </c>
      <c r="U2408">
        <v>0</v>
      </c>
      <c r="V2408">
        <v>158</v>
      </c>
      <c r="W2408">
        <v>76</v>
      </c>
      <c r="X2408">
        <v>3</v>
      </c>
      <c r="Y2408">
        <v>4</v>
      </c>
      <c r="Z2408">
        <v>0</v>
      </c>
      <c r="AA2408">
        <v>164</v>
      </c>
      <c r="AB2408">
        <v>74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80</v>
      </c>
      <c r="CY2408">
        <v>1</v>
      </c>
      <c r="CZ2408">
        <v>0</v>
      </c>
      <c r="DA2408">
        <v>0</v>
      </c>
      <c r="DB2408">
        <v>169</v>
      </c>
      <c r="DC2408">
        <v>58</v>
      </c>
      <c r="DD2408">
        <v>193</v>
      </c>
      <c r="DE2408">
        <v>27</v>
      </c>
      <c r="DF2408">
        <v>156</v>
      </c>
      <c r="DG2408">
        <v>64</v>
      </c>
      <c r="DH2408">
        <v>154</v>
      </c>
      <c r="DI2408">
        <v>71</v>
      </c>
    </row>
    <row r="2409" spans="1:113" x14ac:dyDescent="0.3">
      <c r="A2409" s="1" t="s">
        <v>885</v>
      </c>
      <c r="B2409" s="1" t="s">
        <v>1786</v>
      </c>
      <c r="C2409" s="1" t="s">
        <v>50</v>
      </c>
      <c r="D2409" s="1" t="s">
        <v>1790</v>
      </c>
      <c r="E2409" s="1" t="s">
        <v>1790</v>
      </c>
      <c r="F2409" s="1" t="s">
        <v>100</v>
      </c>
      <c r="G2409" s="1" t="s">
        <v>1796</v>
      </c>
      <c r="H2409">
        <v>219</v>
      </c>
      <c r="I2409">
        <v>31</v>
      </c>
      <c r="J2409">
        <v>2</v>
      </c>
      <c r="K2409">
        <v>0</v>
      </c>
      <c r="L2409">
        <v>217</v>
      </c>
      <c r="M2409">
        <v>19</v>
      </c>
      <c r="N2409">
        <v>5</v>
      </c>
      <c r="O2409">
        <v>5</v>
      </c>
      <c r="P2409">
        <v>0</v>
      </c>
      <c r="Q2409">
        <v>197</v>
      </c>
      <c r="R2409">
        <v>27</v>
      </c>
      <c r="S2409">
        <v>8</v>
      </c>
      <c r="T2409">
        <v>9</v>
      </c>
      <c r="U2409">
        <v>0</v>
      </c>
      <c r="V2409">
        <v>205</v>
      </c>
      <c r="W2409">
        <v>26</v>
      </c>
      <c r="X2409">
        <v>5</v>
      </c>
      <c r="Y2409">
        <v>6</v>
      </c>
      <c r="Z2409">
        <v>1</v>
      </c>
      <c r="AA2409">
        <v>223</v>
      </c>
      <c r="AB2409">
        <v>18</v>
      </c>
      <c r="AC2409">
        <v>1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216</v>
      </c>
      <c r="CY2409">
        <v>2</v>
      </c>
      <c r="CZ2409">
        <v>0</v>
      </c>
      <c r="DA2409">
        <v>0</v>
      </c>
      <c r="DB2409">
        <v>187</v>
      </c>
      <c r="DC2409">
        <v>37</v>
      </c>
      <c r="DD2409">
        <v>204</v>
      </c>
      <c r="DE2409">
        <v>19</v>
      </c>
      <c r="DF2409">
        <v>178</v>
      </c>
      <c r="DG2409">
        <v>45</v>
      </c>
      <c r="DH2409">
        <v>161</v>
      </c>
      <c r="DI2409">
        <v>62</v>
      </c>
    </row>
    <row r="2410" spans="1:113" x14ac:dyDescent="0.3">
      <c r="A2410" s="1" t="s">
        <v>885</v>
      </c>
      <c r="B2410" s="1" t="s">
        <v>1914</v>
      </c>
      <c r="C2410" s="1" t="s">
        <v>50</v>
      </c>
      <c r="D2410" s="1" t="s">
        <v>1790</v>
      </c>
      <c r="E2410" s="1" t="s">
        <v>1790</v>
      </c>
      <c r="F2410" s="1" t="s">
        <v>100</v>
      </c>
      <c r="G2410" s="1" t="s">
        <v>1796</v>
      </c>
      <c r="H2410">
        <v>7</v>
      </c>
      <c r="I2410">
        <v>1</v>
      </c>
      <c r="J2410">
        <v>0</v>
      </c>
      <c r="K2410">
        <v>0</v>
      </c>
      <c r="L2410">
        <v>7</v>
      </c>
      <c r="M2410">
        <v>1</v>
      </c>
      <c r="N2410">
        <v>0</v>
      </c>
      <c r="O2410">
        <v>0</v>
      </c>
      <c r="P2410">
        <v>0</v>
      </c>
      <c r="Q2410">
        <v>7</v>
      </c>
      <c r="R2410">
        <v>1</v>
      </c>
      <c r="S2410">
        <v>0</v>
      </c>
      <c r="T2410">
        <v>0</v>
      </c>
      <c r="U2410">
        <v>0</v>
      </c>
      <c r="V2410">
        <v>6</v>
      </c>
      <c r="W2410">
        <v>1</v>
      </c>
      <c r="X2410">
        <v>0</v>
      </c>
      <c r="Y2410">
        <v>0</v>
      </c>
      <c r="Z2410">
        <v>0</v>
      </c>
      <c r="AA2410">
        <v>6</v>
      </c>
      <c r="AB2410">
        <v>1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5</v>
      </c>
      <c r="CY2410">
        <v>0</v>
      </c>
      <c r="CZ2410">
        <v>0</v>
      </c>
      <c r="DA2410">
        <v>0</v>
      </c>
      <c r="DB2410">
        <v>5</v>
      </c>
      <c r="DC2410">
        <v>1</v>
      </c>
      <c r="DD2410">
        <v>7</v>
      </c>
      <c r="DE2410">
        <v>0</v>
      </c>
      <c r="DF2410">
        <v>4</v>
      </c>
      <c r="DG2410">
        <v>2</v>
      </c>
      <c r="DH2410">
        <v>5</v>
      </c>
      <c r="DI2410">
        <v>2</v>
      </c>
    </row>
    <row r="2411" spans="1:113" x14ac:dyDescent="0.3">
      <c r="A2411" s="1" t="s">
        <v>886</v>
      </c>
      <c r="B2411" s="1" t="s">
        <v>1913</v>
      </c>
      <c r="C2411" s="1" t="s">
        <v>50</v>
      </c>
      <c r="D2411" s="1" t="s">
        <v>1790</v>
      </c>
      <c r="E2411" s="1" t="s">
        <v>1790</v>
      </c>
      <c r="F2411" s="1" t="s">
        <v>100</v>
      </c>
      <c r="G2411" s="1" t="s">
        <v>1796</v>
      </c>
      <c r="H2411">
        <v>180</v>
      </c>
      <c r="I2411">
        <v>128</v>
      </c>
      <c r="J2411">
        <v>2</v>
      </c>
      <c r="K2411">
        <v>2</v>
      </c>
      <c r="L2411">
        <v>174</v>
      </c>
      <c r="M2411">
        <v>112</v>
      </c>
      <c r="N2411">
        <v>3</v>
      </c>
      <c r="O2411">
        <v>1</v>
      </c>
      <c r="P2411">
        <v>1</v>
      </c>
      <c r="Q2411">
        <v>161</v>
      </c>
      <c r="R2411">
        <v>112</v>
      </c>
      <c r="S2411">
        <v>8</v>
      </c>
      <c r="T2411">
        <v>2</v>
      </c>
      <c r="U2411">
        <v>0</v>
      </c>
      <c r="V2411">
        <v>165</v>
      </c>
      <c r="W2411">
        <v>111</v>
      </c>
      <c r="X2411">
        <v>6</v>
      </c>
      <c r="Y2411">
        <v>6</v>
      </c>
      <c r="Z2411">
        <v>0</v>
      </c>
      <c r="AA2411">
        <v>187</v>
      </c>
      <c r="AB2411">
        <v>105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214</v>
      </c>
      <c r="CY2411">
        <v>1</v>
      </c>
      <c r="CZ2411">
        <v>0</v>
      </c>
      <c r="DA2411">
        <v>0</v>
      </c>
      <c r="DB2411">
        <v>182</v>
      </c>
      <c r="DC2411">
        <v>91</v>
      </c>
      <c r="DD2411">
        <v>211</v>
      </c>
      <c r="DE2411">
        <v>57</v>
      </c>
      <c r="DF2411">
        <v>178</v>
      </c>
      <c r="DG2411">
        <v>90</v>
      </c>
      <c r="DH2411">
        <v>146</v>
      </c>
      <c r="DI2411">
        <v>126</v>
      </c>
    </row>
    <row r="2412" spans="1:113" x14ac:dyDescent="0.3">
      <c r="A2412" s="1" t="s">
        <v>886</v>
      </c>
      <c r="B2412" s="1" t="s">
        <v>1786</v>
      </c>
      <c r="C2412" s="1" t="s">
        <v>50</v>
      </c>
      <c r="D2412" s="1" t="s">
        <v>1790</v>
      </c>
      <c r="E2412" s="1" t="s">
        <v>1790</v>
      </c>
      <c r="F2412" s="1" t="s">
        <v>100</v>
      </c>
      <c r="G2412" s="1" t="s">
        <v>1796</v>
      </c>
      <c r="H2412">
        <v>180</v>
      </c>
      <c r="I2412">
        <v>19</v>
      </c>
      <c r="J2412">
        <v>1</v>
      </c>
      <c r="K2412">
        <v>0</v>
      </c>
      <c r="L2412">
        <v>175</v>
      </c>
      <c r="M2412">
        <v>19</v>
      </c>
      <c r="N2412">
        <v>3</v>
      </c>
      <c r="O2412">
        <v>2</v>
      </c>
      <c r="P2412">
        <v>0</v>
      </c>
      <c r="Q2412">
        <v>167</v>
      </c>
      <c r="R2412">
        <v>23</v>
      </c>
      <c r="S2412">
        <v>3</v>
      </c>
      <c r="T2412">
        <v>2</v>
      </c>
      <c r="U2412">
        <v>0</v>
      </c>
      <c r="V2412">
        <v>176</v>
      </c>
      <c r="W2412">
        <v>18</v>
      </c>
      <c r="X2412">
        <v>2</v>
      </c>
      <c r="Y2412">
        <v>3</v>
      </c>
      <c r="Z2412">
        <v>0</v>
      </c>
      <c r="AA2412">
        <v>183</v>
      </c>
      <c r="AB2412">
        <v>14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181</v>
      </c>
      <c r="CY2412">
        <v>1</v>
      </c>
      <c r="CZ2412">
        <v>0</v>
      </c>
      <c r="DA2412">
        <v>0</v>
      </c>
      <c r="DB2412">
        <v>166</v>
      </c>
      <c r="DC2412">
        <v>23</v>
      </c>
      <c r="DD2412">
        <v>182</v>
      </c>
      <c r="DE2412">
        <v>8</v>
      </c>
      <c r="DF2412">
        <v>150</v>
      </c>
      <c r="DG2412">
        <v>37</v>
      </c>
      <c r="DH2412">
        <v>138</v>
      </c>
      <c r="DI2412">
        <v>51</v>
      </c>
    </row>
    <row r="2413" spans="1:113" x14ac:dyDescent="0.3">
      <c r="A2413" s="1" t="s">
        <v>886</v>
      </c>
      <c r="B2413" s="1" t="s">
        <v>1914</v>
      </c>
      <c r="C2413" s="1" t="s">
        <v>50</v>
      </c>
      <c r="D2413" s="1" t="s">
        <v>1790</v>
      </c>
      <c r="E2413" s="1" t="s">
        <v>1790</v>
      </c>
      <c r="F2413" s="1" t="s">
        <v>100</v>
      </c>
      <c r="G2413" s="1" t="s">
        <v>1796</v>
      </c>
      <c r="H2413">
        <v>6</v>
      </c>
      <c r="I2413">
        <v>4</v>
      </c>
      <c r="J2413">
        <v>0</v>
      </c>
      <c r="K2413">
        <v>0</v>
      </c>
      <c r="L2413">
        <v>7</v>
      </c>
      <c r="M2413">
        <v>4</v>
      </c>
      <c r="N2413">
        <v>0</v>
      </c>
      <c r="O2413">
        <v>0</v>
      </c>
      <c r="P2413">
        <v>0</v>
      </c>
      <c r="Q2413">
        <v>7</v>
      </c>
      <c r="R2413">
        <v>3</v>
      </c>
      <c r="S2413">
        <v>0</v>
      </c>
      <c r="T2413">
        <v>0</v>
      </c>
      <c r="U2413">
        <v>0</v>
      </c>
      <c r="V2413">
        <v>6</v>
      </c>
      <c r="W2413">
        <v>3</v>
      </c>
      <c r="X2413">
        <v>1</v>
      </c>
      <c r="Y2413">
        <v>0</v>
      </c>
      <c r="Z2413">
        <v>0</v>
      </c>
      <c r="AA2413">
        <v>5</v>
      </c>
      <c r="AB2413">
        <v>2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5</v>
      </c>
      <c r="CY2413">
        <v>0</v>
      </c>
      <c r="CZ2413">
        <v>0</v>
      </c>
      <c r="DA2413">
        <v>0</v>
      </c>
      <c r="DB2413">
        <v>7</v>
      </c>
      <c r="DC2413">
        <v>1</v>
      </c>
      <c r="DD2413">
        <v>7</v>
      </c>
      <c r="DE2413">
        <v>3</v>
      </c>
      <c r="DF2413">
        <v>8</v>
      </c>
      <c r="DG2413">
        <v>2</v>
      </c>
      <c r="DH2413">
        <v>6</v>
      </c>
      <c r="DI2413">
        <v>4</v>
      </c>
    </row>
    <row r="2414" spans="1:113" x14ac:dyDescent="0.3">
      <c r="A2414" s="1" t="s">
        <v>887</v>
      </c>
      <c r="B2414" s="1" t="s">
        <v>1913</v>
      </c>
      <c r="C2414" s="1" t="s">
        <v>50</v>
      </c>
      <c r="D2414" s="1" t="s">
        <v>1790</v>
      </c>
      <c r="E2414" s="1" t="s">
        <v>1790</v>
      </c>
      <c r="F2414" s="1" t="s">
        <v>100</v>
      </c>
      <c r="G2414" s="1" t="s">
        <v>1796</v>
      </c>
      <c r="H2414">
        <v>135</v>
      </c>
      <c r="I2414">
        <v>86</v>
      </c>
      <c r="J2414">
        <v>1</v>
      </c>
      <c r="K2414">
        <v>0</v>
      </c>
      <c r="L2414">
        <v>127</v>
      </c>
      <c r="M2414">
        <v>69</v>
      </c>
      <c r="N2414">
        <v>3</v>
      </c>
      <c r="O2414">
        <v>2</v>
      </c>
      <c r="P2414">
        <v>1</v>
      </c>
      <c r="Q2414">
        <v>119</v>
      </c>
      <c r="R2414">
        <v>69</v>
      </c>
      <c r="S2414">
        <v>7</v>
      </c>
      <c r="T2414">
        <v>1</v>
      </c>
      <c r="U2414">
        <v>1</v>
      </c>
      <c r="V2414">
        <v>127</v>
      </c>
      <c r="W2414">
        <v>70</v>
      </c>
      <c r="X2414">
        <v>3</v>
      </c>
      <c r="Y2414">
        <v>1</v>
      </c>
      <c r="Z2414">
        <v>1</v>
      </c>
      <c r="AA2414">
        <v>129</v>
      </c>
      <c r="AB2414">
        <v>69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147</v>
      </c>
      <c r="CY2414">
        <v>1</v>
      </c>
      <c r="CZ2414">
        <v>0</v>
      </c>
      <c r="DA2414">
        <v>0</v>
      </c>
      <c r="DB2414">
        <v>136</v>
      </c>
      <c r="DC2414">
        <v>65</v>
      </c>
      <c r="DD2414">
        <v>163</v>
      </c>
      <c r="DE2414">
        <v>36</v>
      </c>
      <c r="DF2414">
        <v>127</v>
      </c>
      <c r="DG2414">
        <v>72</v>
      </c>
      <c r="DH2414">
        <v>123</v>
      </c>
      <c r="DI2414">
        <v>73</v>
      </c>
    </row>
    <row r="2415" spans="1:113" x14ac:dyDescent="0.3">
      <c r="A2415" s="1" t="s">
        <v>887</v>
      </c>
      <c r="B2415" s="1" t="s">
        <v>1786</v>
      </c>
      <c r="C2415" s="1" t="s">
        <v>50</v>
      </c>
      <c r="D2415" s="1" t="s">
        <v>1790</v>
      </c>
      <c r="E2415" s="1" t="s">
        <v>1790</v>
      </c>
      <c r="F2415" s="1" t="s">
        <v>100</v>
      </c>
      <c r="G2415" s="1" t="s">
        <v>1796</v>
      </c>
      <c r="H2415">
        <v>158</v>
      </c>
      <c r="I2415">
        <v>24</v>
      </c>
      <c r="J2415">
        <v>4</v>
      </c>
      <c r="K2415">
        <v>0</v>
      </c>
      <c r="L2415">
        <v>156</v>
      </c>
      <c r="M2415">
        <v>23</v>
      </c>
      <c r="N2415">
        <v>1</v>
      </c>
      <c r="O2415">
        <v>2</v>
      </c>
      <c r="P2415">
        <v>0</v>
      </c>
      <c r="Q2415">
        <v>143</v>
      </c>
      <c r="R2415">
        <v>24</v>
      </c>
      <c r="S2415">
        <v>5</v>
      </c>
      <c r="T2415">
        <v>1</v>
      </c>
      <c r="U2415">
        <v>0</v>
      </c>
      <c r="V2415">
        <v>147</v>
      </c>
      <c r="W2415">
        <v>26</v>
      </c>
      <c r="X2415">
        <v>6</v>
      </c>
      <c r="Y2415">
        <v>2</v>
      </c>
      <c r="Z2415">
        <v>0</v>
      </c>
      <c r="AA2415">
        <v>158</v>
      </c>
      <c r="AB2415">
        <v>21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154</v>
      </c>
      <c r="CY2415">
        <v>0</v>
      </c>
      <c r="CZ2415">
        <v>0</v>
      </c>
      <c r="DA2415">
        <v>0</v>
      </c>
      <c r="DB2415">
        <v>146</v>
      </c>
      <c r="DC2415">
        <v>24</v>
      </c>
      <c r="DD2415">
        <v>156</v>
      </c>
      <c r="DE2415">
        <v>13</v>
      </c>
      <c r="DF2415">
        <v>133</v>
      </c>
      <c r="DG2415">
        <v>33</v>
      </c>
      <c r="DH2415">
        <v>113</v>
      </c>
      <c r="DI2415">
        <v>50</v>
      </c>
    </row>
    <row r="2416" spans="1:113" x14ac:dyDescent="0.3">
      <c r="A2416" s="1" t="s">
        <v>887</v>
      </c>
      <c r="B2416" s="1" t="s">
        <v>1914</v>
      </c>
      <c r="C2416" s="1" t="s">
        <v>50</v>
      </c>
      <c r="D2416" s="1" t="s">
        <v>1790</v>
      </c>
      <c r="E2416" s="1" t="s">
        <v>1790</v>
      </c>
      <c r="F2416" s="1" t="s">
        <v>100</v>
      </c>
      <c r="G2416" s="1" t="s">
        <v>1796</v>
      </c>
      <c r="H2416">
        <v>7</v>
      </c>
      <c r="I2416">
        <v>4</v>
      </c>
      <c r="J2416">
        <v>0</v>
      </c>
      <c r="K2416">
        <v>0</v>
      </c>
      <c r="L2416">
        <v>7</v>
      </c>
      <c r="M2416">
        <v>3</v>
      </c>
      <c r="N2416">
        <v>0</v>
      </c>
      <c r="O2416">
        <v>0</v>
      </c>
      <c r="P2416">
        <v>0</v>
      </c>
      <c r="Q2416">
        <v>6</v>
      </c>
      <c r="R2416">
        <v>3</v>
      </c>
      <c r="S2416">
        <v>1</v>
      </c>
      <c r="T2416">
        <v>0</v>
      </c>
      <c r="U2416">
        <v>0</v>
      </c>
      <c r="V2416">
        <v>6</v>
      </c>
      <c r="W2416">
        <v>3</v>
      </c>
      <c r="X2416">
        <v>1</v>
      </c>
      <c r="Y2416">
        <v>0</v>
      </c>
      <c r="Z2416">
        <v>0</v>
      </c>
      <c r="AA2416">
        <v>6</v>
      </c>
      <c r="AB2416">
        <v>2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4</v>
      </c>
      <c r="CY2416">
        <v>0</v>
      </c>
      <c r="CZ2416">
        <v>0</v>
      </c>
      <c r="DA2416">
        <v>0</v>
      </c>
      <c r="DB2416">
        <v>6</v>
      </c>
      <c r="DC2416">
        <v>0</v>
      </c>
      <c r="DD2416">
        <v>6</v>
      </c>
      <c r="DE2416">
        <v>0</v>
      </c>
      <c r="DF2416">
        <v>2</v>
      </c>
      <c r="DG2416">
        <v>4</v>
      </c>
      <c r="DH2416">
        <v>4</v>
      </c>
      <c r="DI2416">
        <v>2</v>
      </c>
    </row>
    <row r="2417" spans="1:113" x14ac:dyDescent="0.3">
      <c r="A2417" s="1" t="s">
        <v>888</v>
      </c>
      <c r="B2417" s="1" t="s">
        <v>1913</v>
      </c>
      <c r="C2417" s="1" t="s">
        <v>50</v>
      </c>
      <c r="D2417" s="1" t="s">
        <v>1790</v>
      </c>
      <c r="E2417" s="1" t="s">
        <v>1790</v>
      </c>
      <c r="F2417" s="1" t="s">
        <v>100</v>
      </c>
      <c r="G2417" s="1" t="s">
        <v>1796</v>
      </c>
      <c r="H2417">
        <v>132</v>
      </c>
      <c r="I2417">
        <v>80</v>
      </c>
      <c r="J2417">
        <v>4</v>
      </c>
      <c r="K2417">
        <v>0</v>
      </c>
      <c r="L2417">
        <v>115</v>
      </c>
      <c r="M2417">
        <v>73</v>
      </c>
      <c r="N2417">
        <v>2</v>
      </c>
      <c r="O2417">
        <v>5</v>
      </c>
      <c r="P2417">
        <v>0</v>
      </c>
      <c r="Q2417">
        <v>111</v>
      </c>
      <c r="R2417">
        <v>74</v>
      </c>
      <c r="S2417">
        <v>5</v>
      </c>
      <c r="T2417">
        <v>2</v>
      </c>
      <c r="U2417">
        <v>0</v>
      </c>
      <c r="V2417">
        <v>112</v>
      </c>
      <c r="W2417">
        <v>76</v>
      </c>
      <c r="X2417">
        <v>3</v>
      </c>
      <c r="Y2417">
        <v>2</v>
      </c>
      <c r="Z2417">
        <v>0</v>
      </c>
      <c r="AA2417">
        <v>116</v>
      </c>
      <c r="AB2417">
        <v>74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136</v>
      </c>
      <c r="CY2417">
        <v>0</v>
      </c>
      <c r="CZ2417">
        <v>0</v>
      </c>
      <c r="DA2417">
        <v>0</v>
      </c>
      <c r="DB2417">
        <v>136</v>
      </c>
      <c r="DC2417">
        <v>47</v>
      </c>
      <c r="DD2417">
        <v>151</v>
      </c>
      <c r="DE2417">
        <v>27</v>
      </c>
      <c r="DF2417">
        <v>118</v>
      </c>
      <c r="DG2417">
        <v>59</v>
      </c>
      <c r="DH2417">
        <v>117</v>
      </c>
      <c r="DI2417">
        <v>60</v>
      </c>
    </row>
    <row r="2418" spans="1:113" x14ac:dyDescent="0.3">
      <c r="A2418" s="1" t="s">
        <v>888</v>
      </c>
      <c r="B2418" s="1" t="s">
        <v>1786</v>
      </c>
      <c r="C2418" s="1" t="s">
        <v>50</v>
      </c>
      <c r="D2418" s="1" t="s">
        <v>1790</v>
      </c>
      <c r="E2418" s="1" t="s">
        <v>1790</v>
      </c>
      <c r="F2418" s="1" t="s">
        <v>100</v>
      </c>
      <c r="G2418" s="1" t="s">
        <v>1796</v>
      </c>
      <c r="H2418">
        <v>143</v>
      </c>
      <c r="I2418">
        <v>24</v>
      </c>
      <c r="J2418">
        <v>0</v>
      </c>
      <c r="K2418">
        <v>1</v>
      </c>
      <c r="L2418">
        <v>138</v>
      </c>
      <c r="M2418">
        <v>22</v>
      </c>
      <c r="N2418">
        <v>1</v>
      </c>
      <c r="O2418">
        <v>3</v>
      </c>
      <c r="P2418">
        <v>0</v>
      </c>
      <c r="Q2418">
        <v>135</v>
      </c>
      <c r="R2418">
        <v>20</v>
      </c>
      <c r="S2418">
        <v>3</v>
      </c>
      <c r="T2418">
        <v>2</v>
      </c>
      <c r="U2418">
        <v>0</v>
      </c>
      <c r="V2418">
        <v>137</v>
      </c>
      <c r="W2418">
        <v>23</v>
      </c>
      <c r="X2418">
        <v>0</v>
      </c>
      <c r="Y2418">
        <v>4</v>
      </c>
      <c r="Z2418">
        <v>0</v>
      </c>
      <c r="AA2418">
        <v>137</v>
      </c>
      <c r="AB2418">
        <v>22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140</v>
      </c>
      <c r="CY2418">
        <v>0</v>
      </c>
      <c r="CZ2418">
        <v>0</v>
      </c>
      <c r="DA2418">
        <v>0</v>
      </c>
      <c r="DB2418">
        <v>137</v>
      </c>
      <c r="DC2418">
        <v>15</v>
      </c>
      <c r="DD2418">
        <v>144</v>
      </c>
      <c r="DE2418">
        <v>9</v>
      </c>
      <c r="DF2418">
        <v>130</v>
      </c>
      <c r="DG2418">
        <v>17</v>
      </c>
      <c r="DH2418">
        <v>115</v>
      </c>
      <c r="DI2418">
        <v>36</v>
      </c>
    </row>
    <row r="2419" spans="1:113" x14ac:dyDescent="0.3">
      <c r="A2419" s="1" t="s">
        <v>888</v>
      </c>
      <c r="B2419" s="1" t="s">
        <v>1914</v>
      </c>
      <c r="C2419" s="1" t="s">
        <v>50</v>
      </c>
      <c r="D2419" s="1" t="s">
        <v>1790</v>
      </c>
      <c r="E2419" s="1" t="s">
        <v>1790</v>
      </c>
      <c r="F2419" s="1" t="s">
        <v>100</v>
      </c>
      <c r="G2419" s="1" t="s">
        <v>1796</v>
      </c>
      <c r="H2419">
        <v>4</v>
      </c>
      <c r="I2419">
        <v>0</v>
      </c>
      <c r="J2419">
        <v>0</v>
      </c>
      <c r="K2419">
        <v>0</v>
      </c>
      <c r="L2419">
        <v>3</v>
      </c>
      <c r="M2419">
        <v>0</v>
      </c>
      <c r="N2419">
        <v>0</v>
      </c>
      <c r="O2419">
        <v>0</v>
      </c>
      <c r="P2419">
        <v>0</v>
      </c>
      <c r="Q2419">
        <v>3</v>
      </c>
      <c r="R2419">
        <v>0</v>
      </c>
      <c r="S2419">
        <v>0</v>
      </c>
      <c r="T2419">
        <v>0</v>
      </c>
      <c r="U2419">
        <v>0</v>
      </c>
      <c r="V2419">
        <v>3</v>
      </c>
      <c r="W2419">
        <v>0</v>
      </c>
      <c r="X2419">
        <v>0</v>
      </c>
      <c r="Y2419">
        <v>0</v>
      </c>
      <c r="Z2419">
        <v>0</v>
      </c>
      <c r="AA2419">
        <v>3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3</v>
      </c>
      <c r="CY2419">
        <v>0</v>
      </c>
      <c r="CZ2419">
        <v>0</v>
      </c>
      <c r="DA2419">
        <v>0</v>
      </c>
      <c r="DB2419">
        <v>2</v>
      </c>
      <c r="DC2419">
        <v>1</v>
      </c>
      <c r="DD2419">
        <v>3</v>
      </c>
      <c r="DE2419">
        <v>0</v>
      </c>
      <c r="DF2419">
        <v>2</v>
      </c>
      <c r="DG2419">
        <v>1</v>
      </c>
      <c r="DH2419">
        <v>3</v>
      </c>
      <c r="DI2419">
        <v>0</v>
      </c>
    </row>
    <row r="2420" spans="1:113" x14ac:dyDescent="0.3">
      <c r="A2420" s="1" t="s">
        <v>889</v>
      </c>
      <c r="B2420" s="1" t="s">
        <v>1913</v>
      </c>
      <c r="C2420" s="1" t="s">
        <v>50</v>
      </c>
      <c r="D2420" s="1" t="s">
        <v>1790</v>
      </c>
      <c r="E2420" s="1" t="s">
        <v>1790</v>
      </c>
      <c r="F2420" s="1" t="s">
        <v>100</v>
      </c>
      <c r="G2420" s="1" t="s">
        <v>1796</v>
      </c>
      <c r="H2420">
        <v>100</v>
      </c>
      <c r="I2420">
        <v>64</v>
      </c>
      <c r="J2420">
        <v>3</v>
      </c>
      <c r="K2420">
        <v>0</v>
      </c>
      <c r="L2420">
        <v>92</v>
      </c>
      <c r="M2420">
        <v>56</v>
      </c>
      <c r="N2420">
        <v>3</v>
      </c>
      <c r="O2420">
        <v>4</v>
      </c>
      <c r="P2420">
        <v>0</v>
      </c>
      <c r="Q2420">
        <v>84</v>
      </c>
      <c r="R2420">
        <v>58</v>
      </c>
      <c r="S2420">
        <v>3</v>
      </c>
      <c r="T2420">
        <v>5</v>
      </c>
      <c r="U2420">
        <v>0</v>
      </c>
      <c r="V2420">
        <v>86</v>
      </c>
      <c r="W2420">
        <v>58</v>
      </c>
      <c r="X2420">
        <v>3</v>
      </c>
      <c r="Y2420">
        <v>5</v>
      </c>
      <c r="Z2420">
        <v>0</v>
      </c>
      <c r="AA2420">
        <v>96</v>
      </c>
      <c r="AB2420">
        <v>57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12</v>
      </c>
      <c r="CY2420">
        <v>0</v>
      </c>
      <c r="CZ2420">
        <v>0</v>
      </c>
      <c r="DA2420">
        <v>0</v>
      </c>
      <c r="DB2420">
        <v>83</v>
      </c>
      <c r="DC2420">
        <v>50</v>
      </c>
      <c r="DD2420">
        <v>100</v>
      </c>
      <c r="DE2420">
        <v>32</v>
      </c>
      <c r="DF2420">
        <v>77</v>
      </c>
      <c r="DG2420">
        <v>55</v>
      </c>
      <c r="DH2420">
        <v>78</v>
      </c>
      <c r="DI2420">
        <v>53</v>
      </c>
    </row>
    <row r="2421" spans="1:113" x14ac:dyDescent="0.3">
      <c r="A2421" s="1" t="s">
        <v>889</v>
      </c>
      <c r="B2421" s="1" t="s">
        <v>1786</v>
      </c>
      <c r="C2421" s="1" t="s">
        <v>50</v>
      </c>
      <c r="D2421" s="1" t="s">
        <v>1790</v>
      </c>
      <c r="E2421" s="1" t="s">
        <v>1790</v>
      </c>
      <c r="F2421" s="1" t="s">
        <v>100</v>
      </c>
      <c r="G2421" s="1" t="s">
        <v>1796</v>
      </c>
      <c r="H2421">
        <v>316</v>
      </c>
      <c r="I2421">
        <v>107</v>
      </c>
      <c r="J2421">
        <v>1</v>
      </c>
      <c r="K2421">
        <v>1</v>
      </c>
      <c r="L2421">
        <v>307</v>
      </c>
      <c r="M2421">
        <v>95</v>
      </c>
      <c r="N2421">
        <v>4</v>
      </c>
      <c r="O2421">
        <v>6</v>
      </c>
      <c r="P2421">
        <v>0</v>
      </c>
      <c r="Q2421">
        <v>279</v>
      </c>
      <c r="R2421">
        <v>105</v>
      </c>
      <c r="S2421">
        <v>11</v>
      </c>
      <c r="T2421">
        <v>6</v>
      </c>
      <c r="U2421">
        <v>0</v>
      </c>
      <c r="V2421">
        <v>290</v>
      </c>
      <c r="W2421">
        <v>101</v>
      </c>
      <c r="X2421">
        <v>12</v>
      </c>
      <c r="Y2421">
        <v>4</v>
      </c>
      <c r="Z2421">
        <v>0</v>
      </c>
      <c r="AA2421">
        <v>305</v>
      </c>
      <c r="AB2421">
        <v>9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332</v>
      </c>
      <c r="CY2421">
        <v>4</v>
      </c>
      <c r="CZ2421">
        <v>0</v>
      </c>
      <c r="DA2421">
        <v>0</v>
      </c>
      <c r="DB2421">
        <v>303</v>
      </c>
      <c r="DC2421">
        <v>79</v>
      </c>
      <c r="DD2421">
        <v>312</v>
      </c>
      <c r="DE2421">
        <v>64</v>
      </c>
      <c r="DF2421">
        <v>266</v>
      </c>
      <c r="DG2421">
        <v>108</v>
      </c>
      <c r="DH2421">
        <v>243</v>
      </c>
      <c r="DI2421">
        <v>136</v>
      </c>
    </row>
    <row r="2422" spans="1:113" x14ac:dyDescent="0.3">
      <c r="A2422" s="1" t="s">
        <v>889</v>
      </c>
      <c r="B2422" s="1" t="s">
        <v>1914</v>
      </c>
      <c r="C2422" s="1" t="s">
        <v>50</v>
      </c>
      <c r="D2422" s="1" t="s">
        <v>1790</v>
      </c>
      <c r="E2422" s="1" t="s">
        <v>1790</v>
      </c>
      <c r="F2422" s="1" t="s">
        <v>100</v>
      </c>
      <c r="G2422" s="1" t="s">
        <v>1796</v>
      </c>
      <c r="H2422">
        <v>10</v>
      </c>
      <c r="I2422">
        <v>3</v>
      </c>
      <c r="J2422">
        <v>0</v>
      </c>
      <c r="K2422">
        <v>0</v>
      </c>
      <c r="L2422">
        <v>11</v>
      </c>
      <c r="M2422">
        <v>2</v>
      </c>
      <c r="N2422">
        <v>0</v>
      </c>
      <c r="O2422">
        <v>0</v>
      </c>
      <c r="P2422">
        <v>0</v>
      </c>
      <c r="Q2422">
        <v>8</v>
      </c>
      <c r="R2422">
        <v>2</v>
      </c>
      <c r="S2422">
        <v>1</v>
      </c>
      <c r="T2422">
        <v>0</v>
      </c>
      <c r="U2422">
        <v>0</v>
      </c>
      <c r="V2422">
        <v>10</v>
      </c>
      <c r="W2422">
        <v>2</v>
      </c>
      <c r="X2422">
        <v>1</v>
      </c>
      <c r="Y2422">
        <v>0</v>
      </c>
      <c r="Z2422">
        <v>0</v>
      </c>
      <c r="AA2422">
        <v>10</v>
      </c>
      <c r="AB2422">
        <v>2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6</v>
      </c>
      <c r="CY2422">
        <v>0</v>
      </c>
      <c r="CZ2422">
        <v>0</v>
      </c>
      <c r="DA2422">
        <v>0</v>
      </c>
      <c r="DB2422">
        <v>7</v>
      </c>
      <c r="DC2422">
        <v>2</v>
      </c>
      <c r="DD2422">
        <v>8</v>
      </c>
      <c r="DE2422">
        <v>1</v>
      </c>
      <c r="DF2422">
        <v>8</v>
      </c>
      <c r="DG2422">
        <v>1</v>
      </c>
      <c r="DH2422">
        <v>6</v>
      </c>
      <c r="DI2422">
        <v>3</v>
      </c>
    </row>
    <row r="2423" spans="1:113" x14ac:dyDescent="0.3">
      <c r="A2423" s="1" t="s">
        <v>890</v>
      </c>
      <c r="B2423" s="1" t="s">
        <v>1913</v>
      </c>
      <c r="C2423" s="1" t="s">
        <v>50</v>
      </c>
      <c r="D2423" s="1" t="s">
        <v>1790</v>
      </c>
      <c r="E2423" s="1" t="s">
        <v>1790</v>
      </c>
      <c r="F2423" s="1" t="s">
        <v>100</v>
      </c>
      <c r="G2423" s="1" t="s">
        <v>1796</v>
      </c>
      <c r="H2423">
        <v>189</v>
      </c>
      <c r="I2423">
        <v>43</v>
      </c>
      <c r="J2423">
        <v>1</v>
      </c>
      <c r="K2423">
        <v>0</v>
      </c>
      <c r="L2423">
        <v>173</v>
      </c>
      <c r="M2423">
        <v>40</v>
      </c>
      <c r="N2423">
        <v>3</v>
      </c>
      <c r="O2423">
        <v>1</v>
      </c>
      <c r="P2423">
        <v>0</v>
      </c>
      <c r="Q2423">
        <v>165</v>
      </c>
      <c r="R2423">
        <v>40</v>
      </c>
      <c r="S2423">
        <v>7</v>
      </c>
      <c r="T2423">
        <v>4</v>
      </c>
      <c r="U2423">
        <v>0</v>
      </c>
      <c r="V2423">
        <v>166</v>
      </c>
      <c r="W2423">
        <v>45</v>
      </c>
      <c r="X2423">
        <v>1</v>
      </c>
      <c r="Y2423">
        <v>2</v>
      </c>
      <c r="Z2423">
        <v>0</v>
      </c>
      <c r="AA2423">
        <v>169</v>
      </c>
      <c r="AB2423">
        <v>47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185</v>
      </c>
      <c r="CY2423">
        <v>0</v>
      </c>
      <c r="CZ2423">
        <v>0</v>
      </c>
      <c r="DA2423">
        <v>0</v>
      </c>
      <c r="DB2423">
        <v>149</v>
      </c>
      <c r="DC2423">
        <v>31</v>
      </c>
      <c r="DD2423">
        <v>162</v>
      </c>
      <c r="DE2423">
        <v>16</v>
      </c>
      <c r="DF2423">
        <v>131</v>
      </c>
      <c r="DG2423">
        <v>39</v>
      </c>
      <c r="DH2423">
        <v>134</v>
      </c>
      <c r="DI2423">
        <v>38</v>
      </c>
    </row>
    <row r="2424" spans="1:113" x14ac:dyDescent="0.3">
      <c r="A2424" s="1" t="s">
        <v>890</v>
      </c>
      <c r="B2424" s="1" t="s">
        <v>1786</v>
      </c>
      <c r="C2424" s="1" t="s">
        <v>50</v>
      </c>
      <c r="D2424" s="1" t="s">
        <v>1790</v>
      </c>
      <c r="E2424" s="1" t="s">
        <v>1790</v>
      </c>
      <c r="F2424" s="1" t="s">
        <v>100</v>
      </c>
      <c r="G2424" s="1" t="s">
        <v>1796</v>
      </c>
      <c r="H2424">
        <v>177</v>
      </c>
      <c r="I2424">
        <v>26</v>
      </c>
      <c r="J2424">
        <v>2</v>
      </c>
      <c r="K2424">
        <v>0</v>
      </c>
      <c r="L2424">
        <v>173</v>
      </c>
      <c r="M2424">
        <v>22</v>
      </c>
      <c r="N2424">
        <v>2</v>
      </c>
      <c r="O2424">
        <v>1</v>
      </c>
      <c r="P2424">
        <v>0</v>
      </c>
      <c r="Q2424">
        <v>168</v>
      </c>
      <c r="R2424">
        <v>23</v>
      </c>
      <c r="S2424">
        <v>3</v>
      </c>
      <c r="T2424">
        <v>1</v>
      </c>
      <c r="U2424">
        <v>0</v>
      </c>
      <c r="V2424">
        <v>166</v>
      </c>
      <c r="W2424">
        <v>24</v>
      </c>
      <c r="X2424">
        <v>4</v>
      </c>
      <c r="Y2424">
        <v>1</v>
      </c>
      <c r="Z2424">
        <v>0</v>
      </c>
      <c r="AA2424">
        <v>168</v>
      </c>
      <c r="AB2424">
        <v>24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171</v>
      </c>
      <c r="CY2424">
        <v>2</v>
      </c>
      <c r="CZ2424">
        <v>0</v>
      </c>
      <c r="DA2424">
        <v>0</v>
      </c>
      <c r="DB2424">
        <v>169</v>
      </c>
      <c r="DC2424">
        <v>13</v>
      </c>
      <c r="DD2424">
        <v>172</v>
      </c>
      <c r="DE2424">
        <v>9</v>
      </c>
      <c r="DF2424">
        <v>150</v>
      </c>
      <c r="DG2424">
        <v>31</v>
      </c>
      <c r="DH2424">
        <v>120</v>
      </c>
      <c r="DI2424">
        <v>59</v>
      </c>
    </row>
    <row r="2425" spans="1:113" x14ac:dyDescent="0.3">
      <c r="A2425" s="1" t="s">
        <v>890</v>
      </c>
      <c r="B2425" s="1" t="s">
        <v>1914</v>
      </c>
      <c r="C2425" s="1" t="s">
        <v>50</v>
      </c>
      <c r="D2425" s="1" t="s">
        <v>1790</v>
      </c>
      <c r="E2425" s="1" t="s">
        <v>1790</v>
      </c>
      <c r="F2425" s="1" t="s">
        <v>100</v>
      </c>
      <c r="G2425" s="1" t="s">
        <v>1796</v>
      </c>
      <c r="H2425">
        <v>12</v>
      </c>
      <c r="I2425">
        <v>1</v>
      </c>
      <c r="J2425">
        <v>0</v>
      </c>
      <c r="K2425">
        <v>0</v>
      </c>
      <c r="L2425">
        <v>13</v>
      </c>
      <c r="M2425">
        <v>0</v>
      </c>
      <c r="N2425">
        <v>0</v>
      </c>
      <c r="O2425">
        <v>0</v>
      </c>
      <c r="P2425">
        <v>0</v>
      </c>
      <c r="Q2425">
        <v>12</v>
      </c>
      <c r="R2425">
        <v>0</v>
      </c>
      <c r="S2425">
        <v>0</v>
      </c>
      <c r="T2425">
        <v>0</v>
      </c>
      <c r="U2425">
        <v>0</v>
      </c>
      <c r="V2425">
        <v>13</v>
      </c>
      <c r="W2425">
        <v>0</v>
      </c>
      <c r="X2425">
        <v>0</v>
      </c>
      <c r="Y2425">
        <v>0</v>
      </c>
      <c r="Z2425">
        <v>0</v>
      </c>
      <c r="AA2425">
        <v>11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8</v>
      </c>
      <c r="CY2425">
        <v>0</v>
      </c>
      <c r="CZ2425">
        <v>0</v>
      </c>
      <c r="DA2425">
        <v>0</v>
      </c>
      <c r="DB2425">
        <v>8</v>
      </c>
      <c r="DC2425">
        <v>1</v>
      </c>
      <c r="DD2425">
        <v>10</v>
      </c>
      <c r="DE2425">
        <v>0</v>
      </c>
      <c r="DF2425">
        <v>10</v>
      </c>
      <c r="DG2425">
        <v>0</v>
      </c>
      <c r="DH2425">
        <v>7</v>
      </c>
      <c r="DI2425">
        <v>3</v>
      </c>
    </row>
    <row r="2426" spans="1:113" x14ac:dyDescent="0.3">
      <c r="A2426" s="1" t="s">
        <v>891</v>
      </c>
      <c r="B2426" s="1" t="s">
        <v>1913</v>
      </c>
      <c r="C2426" s="1" t="s">
        <v>50</v>
      </c>
      <c r="D2426" s="1" t="s">
        <v>1790</v>
      </c>
      <c r="E2426" s="1" t="s">
        <v>1790</v>
      </c>
      <c r="F2426" s="1" t="s">
        <v>100</v>
      </c>
      <c r="G2426" s="1" t="s">
        <v>1796</v>
      </c>
      <c r="H2426">
        <v>180</v>
      </c>
      <c r="I2426">
        <v>117</v>
      </c>
      <c r="J2426">
        <v>3</v>
      </c>
      <c r="K2426">
        <v>1</v>
      </c>
      <c r="L2426">
        <v>158</v>
      </c>
      <c r="M2426">
        <v>113</v>
      </c>
      <c r="N2426">
        <v>5</v>
      </c>
      <c r="O2426">
        <v>2</v>
      </c>
      <c r="P2426">
        <v>0</v>
      </c>
      <c r="Q2426">
        <v>152</v>
      </c>
      <c r="R2426">
        <v>109</v>
      </c>
      <c r="S2426">
        <v>9</v>
      </c>
      <c r="T2426">
        <v>4</v>
      </c>
      <c r="U2426">
        <v>0</v>
      </c>
      <c r="V2426">
        <v>153</v>
      </c>
      <c r="W2426">
        <v>112</v>
      </c>
      <c r="X2426">
        <v>7</v>
      </c>
      <c r="Y2426">
        <v>4</v>
      </c>
      <c r="Z2426">
        <v>0</v>
      </c>
      <c r="AA2426">
        <v>164</v>
      </c>
      <c r="AB2426">
        <v>111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181</v>
      </c>
      <c r="CY2426">
        <v>1</v>
      </c>
      <c r="CZ2426">
        <v>0</v>
      </c>
      <c r="DA2426">
        <v>0</v>
      </c>
      <c r="DB2426">
        <v>175</v>
      </c>
      <c r="DC2426">
        <v>78</v>
      </c>
      <c r="DD2426">
        <v>209</v>
      </c>
      <c r="DE2426">
        <v>41</v>
      </c>
      <c r="DF2426">
        <v>148</v>
      </c>
      <c r="DG2426">
        <v>100</v>
      </c>
      <c r="DH2426">
        <v>150</v>
      </c>
      <c r="DI2426">
        <v>97</v>
      </c>
    </row>
    <row r="2427" spans="1:113" x14ac:dyDescent="0.3">
      <c r="A2427" s="1" t="s">
        <v>891</v>
      </c>
      <c r="B2427" s="1" t="s">
        <v>1786</v>
      </c>
      <c r="C2427" s="1" t="s">
        <v>50</v>
      </c>
      <c r="D2427" s="1" t="s">
        <v>1790</v>
      </c>
      <c r="E2427" s="1" t="s">
        <v>1790</v>
      </c>
      <c r="F2427" s="1" t="s">
        <v>100</v>
      </c>
      <c r="G2427" s="1" t="s">
        <v>1796</v>
      </c>
      <c r="H2427">
        <v>250</v>
      </c>
      <c r="I2427">
        <v>34</v>
      </c>
      <c r="J2427">
        <v>0</v>
      </c>
      <c r="K2427">
        <v>1</v>
      </c>
      <c r="L2427">
        <v>244</v>
      </c>
      <c r="M2427">
        <v>35</v>
      </c>
      <c r="N2427">
        <v>2</v>
      </c>
      <c r="O2427">
        <v>4</v>
      </c>
      <c r="P2427">
        <v>0</v>
      </c>
      <c r="Q2427">
        <v>234</v>
      </c>
      <c r="R2427">
        <v>37</v>
      </c>
      <c r="S2427">
        <v>3</v>
      </c>
      <c r="T2427">
        <v>6</v>
      </c>
      <c r="U2427">
        <v>0</v>
      </c>
      <c r="V2427">
        <v>239</v>
      </c>
      <c r="W2427">
        <v>33</v>
      </c>
      <c r="X2427">
        <v>5</v>
      </c>
      <c r="Y2427">
        <v>7</v>
      </c>
      <c r="Z2427">
        <v>0</v>
      </c>
      <c r="AA2427">
        <v>244</v>
      </c>
      <c r="AB2427">
        <v>38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256</v>
      </c>
      <c r="CY2427">
        <v>0</v>
      </c>
      <c r="CZ2427">
        <v>0</v>
      </c>
      <c r="DA2427">
        <v>0</v>
      </c>
      <c r="DB2427">
        <v>234</v>
      </c>
      <c r="DC2427">
        <v>38</v>
      </c>
      <c r="DD2427">
        <v>239</v>
      </c>
      <c r="DE2427">
        <v>31</v>
      </c>
      <c r="DF2427">
        <v>207</v>
      </c>
      <c r="DG2427">
        <v>57</v>
      </c>
      <c r="DH2427">
        <v>194</v>
      </c>
      <c r="DI2427">
        <v>75</v>
      </c>
    </row>
    <row r="2428" spans="1:113" x14ac:dyDescent="0.3">
      <c r="A2428" s="1" t="s">
        <v>891</v>
      </c>
      <c r="B2428" s="1" t="s">
        <v>1914</v>
      </c>
      <c r="C2428" s="1" t="s">
        <v>50</v>
      </c>
      <c r="D2428" s="1" t="s">
        <v>1790</v>
      </c>
      <c r="E2428" s="1" t="s">
        <v>1790</v>
      </c>
      <c r="F2428" s="1" t="s">
        <v>100</v>
      </c>
      <c r="G2428" s="1" t="s">
        <v>1796</v>
      </c>
      <c r="H2428">
        <v>9</v>
      </c>
      <c r="I2428">
        <v>4</v>
      </c>
      <c r="J2428">
        <v>0</v>
      </c>
      <c r="K2428">
        <v>1</v>
      </c>
      <c r="L2428">
        <v>9</v>
      </c>
      <c r="M2428">
        <v>5</v>
      </c>
      <c r="N2428">
        <v>0</v>
      </c>
      <c r="O2428">
        <v>0</v>
      </c>
      <c r="P2428">
        <v>0</v>
      </c>
      <c r="Q2428">
        <v>9</v>
      </c>
      <c r="R2428">
        <v>4</v>
      </c>
      <c r="S2428">
        <v>0</v>
      </c>
      <c r="T2428">
        <v>0</v>
      </c>
      <c r="U2428">
        <v>0</v>
      </c>
      <c r="V2428">
        <v>9</v>
      </c>
      <c r="W2428">
        <v>5</v>
      </c>
      <c r="X2428">
        <v>0</v>
      </c>
      <c r="Y2428">
        <v>0</v>
      </c>
      <c r="Z2428">
        <v>0</v>
      </c>
      <c r="AA2428">
        <v>8</v>
      </c>
      <c r="AB2428">
        <v>5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7</v>
      </c>
      <c r="CY2428">
        <v>0</v>
      </c>
      <c r="CZ2428">
        <v>0</v>
      </c>
      <c r="DA2428">
        <v>0</v>
      </c>
      <c r="DB2428">
        <v>5</v>
      </c>
      <c r="DC2428">
        <v>0</v>
      </c>
      <c r="DD2428">
        <v>7</v>
      </c>
      <c r="DE2428">
        <v>0</v>
      </c>
      <c r="DF2428">
        <v>4</v>
      </c>
      <c r="DG2428">
        <v>3</v>
      </c>
      <c r="DH2428">
        <v>6</v>
      </c>
      <c r="DI2428">
        <v>2</v>
      </c>
    </row>
    <row r="2429" spans="1:113" x14ac:dyDescent="0.3">
      <c r="A2429" s="1" t="s">
        <v>892</v>
      </c>
      <c r="B2429" s="1" t="s">
        <v>1913</v>
      </c>
      <c r="C2429" s="1" t="s">
        <v>50</v>
      </c>
      <c r="D2429" s="1" t="s">
        <v>1790</v>
      </c>
      <c r="E2429" s="1" t="s">
        <v>1790</v>
      </c>
      <c r="F2429" s="1" t="s">
        <v>100</v>
      </c>
      <c r="G2429" s="1" t="s">
        <v>1796</v>
      </c>
      <c r="H2429">
        <v>144</v>
      </c>
      <c r="I2429">
        <v>46</v>
      </c>
      <c r="J2429">
        <v>1</v>
      </c>
      <c r="K2429">
        <v>0</v>
      </c>
      <c r="L2429">
        <v>135</v>
      </c>
      <c r="M2429">
        <v>40</v>
      </c>
      <c r="N2429">
        <v>5</v>
      </c>
      <c r="O2429">
        <v>0</v>
      </c>
      <c r="P2429">
        <v>0</v>
      </c>
      <c r="Q2429">
        <v>129</v>
      </c>
      <c r="R2429">
        <v>39</v>
      </c>
      <c r="S2429">
        <v>6</v>
      </c>
      <c r="T2429">
        <v>2</v>
      </c>
      <c r="U2429">
        <v>0</v>
      </c>
      <c r="V2429">
        <v>133</v>
      </c>
      <c r="W2429">
        <v>42</v>
      </c>
      <c r="X2429">
        <v>2</v>
      </c>
      <c r="Y2429">
        <v>0</v>
      </c>
      <c r="Z2429">
        <v>0</v>
      </c>
      <c r="AA2429">
        <v>138</v>
      </c>
      <c r="AB2429">
        <v>41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141</v>
      </c>
      <c r="CY2429">
        <v>1</v>
      </c>
      <c r="CZ2429">
        <v>0</v>
      </c>
      <c r="DA2429">
        <v>0</v>
      </c>
      <c r="DB2429">
        <v>132</v>
      </c>
      <c r="DC2429">
        <v>38</v>
      </c>
      <c r="DD2429">
        <v>137</v>
      </c>
      <c r="DE2429">
        <v>27</v>
      </c>
      <c r="DF2429">
        <v>117</v>
      </c>
      <c r="DG2429">
        <v>47</v>
      </c>
      <c r="DH2429">
        <v>122</v>
      </c>
      <c r="DI2429">
        <v>45</v>
      </c>
    </row>
    <row r="2430" spans="1:113" x14ac:dyDescent="0.3">
      <c r="A2430" s="1" t="s">
        <v>892</v>
      </c>
      <c r="B2430" s="1" t="s">
        <v>1786</v>
      </c>
      <c r="C2430" s="1" t="s">
        <v>50</v>
      </c>
      <c r="D2430" s="1" t="s">
        <v>1790</v>
      </c>
      <c r="E2430" s="1" t="s">
        <v>1790</v>
      </c>
      <c r="F2430" s="1" t="s">
        <v>100</v>
      </c>
      <c r="G2430" s="1" t="s">
        <v>1796</v>
      </c>
      <c r="H2430">
        <v>168</v>
      </c>
      <c r="I2430">
        <v>27</v>
      </c>
      <c r="J2430">
        <v>1</v>
      </c>
      <c r="K2430">
        <v>0</v>
      </c>
      <c r="L2430">
        <v>165</v>
      </c>
      <c r="M2430">
        <v>25</v>
      </c>
      <c r="N2430">
        <v>1</v>
      </c>
      <c r="O2430">
        <v>0</v>
      </c>
      <c r="P2430">
        <v>0</v>
      </c>
      <c r="Q2430">
        <v>162</v>
      </c>
      <c r="R2430">
        <v>24</v>
      </c>
      <c r="S2430">
        <v>1</v>
      </c>
      <c r="T2430">
        <v>0</v>
      </c>
      <c r="U2430">
        <v>0</v>
      </c>
      <c r="V2430">
        <v>170</v>
      </c>
      <c r="W2430">
        <v>21</v>
      </c>
      <c r="X2430">
        <v>1</v>
      </c>
      <c r="Y2430">
        <v>0</v>
      </c>
      <c r="Z2430">
        <v>0</v>
      </c>
      <c r="AA2430">
        <v>166</v>
      </c>
      <c r="AB2430">
        <v>18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171</v>
      </c>
      <c r="CY2430">
        <v>0</v>
      </c>
      <c r="CZ2430">
        <v>0</v>
      </c>
      <c r="DA2430">
        <v>0</v>
      </c>
      <c r="DB2430">
        <v>162</v>
      </c>
      <c r="DC2430">
        <v>22</v>
      </c>
      <c r="DD2430">
        <v>171</v>
      </c>
      <c r="DE2430">
        <v>11</v>
      </c>
      <c r="DF2430">
        <v>149</v>
      </c>
      <c r="DG2430">
        <v>31</v>
      </c>
      <c r="DH2430">
        <v>147</v>
      </c>
      <c r="DI2430">
        <v>33</v>
      </c>
    </row>
    <row r="2431" spans="1:113" x14ac:dyDescent="0.3">
      <c r="A2431" s="1" t="s">
        <v>892</v>
      </c>
      <c r="B2431" s="1" t="s">
        <v>1914</v>
      </c>
      <c r="C2431" s="1" t="s">
        <v>50</v>
      </c>
      <c r="D2431" s="1" t="s">
        <v>1790</v>
      </c>
      <c r="E2431" s="1" t="s">
        <v>1790</v>
      </c>
      <c r="F2431" s="1" t="s">
        <v>100</v>
      </c>
      <c r="G2431" s="1" t="s">
        <v>1796</v>
      </c>
      <c r="H2431">
        <v>13</v>
      </c>
      <c r="I2431">
        <v>3</v>
      </c>
      <c r="J2431">
        <v>0</v>
      </c>
      <c r="K2431">
        <v>0</v>
      </c>
      <c r="L2431">
        <v>12</v>
      </c>
      <c r="M2431">
        <v>2</v>
      </c>
      <c r="N2431">
        <v>0</v>
      </c>
      <c r="O2431">
        <v>2</v>
      </c>
      <c r="P2431">
        <v>0</v>
      </c>
      <c r="Q2431">
        <v>12</v>
      </c>
      <c r="R2431">
        <v>3</v>
      </c>
      <c r="S2431">
        <v>0</v>
      </c>
      <c r="T2431">
        <v>0</v>
      </c>
      <c r="U2431">
        <v>0</v>
      </c>
      <c r="V2431">
        <v>12</v>
      </c>
      <c r="W2431">
        <v>2</v>
      </c>
      <c r="X2431">
        <v>0</v>
      </c>
      <c r="Y2431">
        <v>2</v>
      </c>
      <c r="Z2431">
        <v>0</v>
      </c>
      <c r="AA2431">
        <v>9</v>
      </c>
      <c r="AB2431">
        <v>2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5</v>
      </c>
      <c r="CY2431">
        <v>0</v>
      </c>
      <c r="CZ2431">
        <v>0</v>
      </c>
      <c r="DA2431">
        <v>0</v>
      </c>
      <c r="DB2431">
        <v>12</v>
      </c>
      <c r="DC2431">
        <v>0</v>
      </c>
      <c r="DD2431">
        <v>10</v>
      </c>
      <c r="DE2431">
        <v>1</v>
      </c>
      <c r="DF2431">
        <v>10</v>
      </c>
      <c r="DG2431">
        <v>0</v>
      </c>
      <c r="DH2431">
        <v>9</v>
      </c>
      <c r="DI2431">
        <v>2</v>
      </c>
    </row>
    <row r="2432" spans="1:113" x14ac:dyDescent="0.3">
      <c r="A2432" s="1" t="s">
        <v>893</v>
      </c>
      <c r="B2432" s="1" t="s">
        <v>1913</v>
      </c>
      <c r="C2432" s="1" t="s">
        <v>50</v>
      </c>
      <c r="D2432" s="1" t="s">
        <v>1790</v>
      </c>
      <c r="E2432" s="1" t="s">
        <v>1790</v>
      </c>
      <c r="F2432" s="1" t="s">
        <v>90</v>
      </c>
      <c r="G2432" s="1" t="s">
        <v>1796</v>
      </c>
      <c r="H2432">
        <v>284</v>
      </c>
      <c r="I2432">
        <v>75</v>
      </c>
      <c r="J2432">
        <v>4</v>
      </c>
      <c r="K2432">
        <v>1</v>
      </c>
      <c r="L2432">
        <v>286</v>
      </c>
      <c r="M2432">
        <v>60</v>
      </c>
      <c r="N2432">
        <v>8</v>
      </c>
      <c r="O2432">
        <v>0</v>
      </c>
      <c r="P2432">
        <v>1</v>
      </c>
      <c r="Q2432">
        <v>277</v>
      </c>
      <c r="R2432">
        <v>64</v>
      </c>
      <c r="S2432">
        <v>9</v>
      </c>
      <c r="T2432">
        <v>4</v>
      </c>
      <c r="U2432">
        <v>0</v>
      </c>
      <c r="V2432">
        <v>281</v>
      </c>
      <c r="W2432">
        <v>64</v>
      </c>
      <c r="X2432">
        <v>5</v>
      </c>
      <c r="Y2432">
        <v>3</v>
      </c>
      <c r="Z2432">
        <v>0</v>
      </c>
      <c r="AA2432">
        <v>288</v>
      </c>
      <c r="AB2432">
        <v>65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291</v>
      </c>
      <c r="DA2432">
        <v>1</v>
      </c>
      <c r="DB2432">
        <v>220</v>
      </c>
      <c r="DC2432">
        <v>63</v>
      </c>
      <c r="DD2432">
        <v>247</v>
      </c>
      <c r="DE2432">
        <v>34</v>
      </c>
      <c r="DF2432">
        <v>210</v>
      </c>
      <c r="DG2432">
        <v>70</v>
      </c>
      <c r="DH2432">
        <v>200</v>
      </c>
      <c r="DI2432">
        <v>81</v>
      </c>
    </row>
    <row r="2433" spans="1:113" x14ac:dyDescent="0.3">
      <c r="A2433" s="1" t="s">
        <v>893</v>
      </c>
      <c r="B2433" s="1" t="s">
        <v>1786</v>
      </c>
      <c r="C2433" s="1" t="s">
        <v>50</v>
      </c>
      <c r="D2433" s="1" t="s">
        <v>1790</v>
      </c>
      <c r="E2433" s="1" t="s">
        <v>1790</v>
      </c>
      <c r="F2433" s="1" t="s">
        <v>90</v>
      </c>
      <c r="G2433" s="1" t="s">
        <v>1796</v>
      </c>
      <c r="H2433">
        <v>237</v>
      </c>
      <c r="I2433">
        <v>25</v>
      </c>
      <c r="J2433">
        <v>1</v>
      </c>
      <c r="K2433">
        <v>0</v>
      </c>
      <c r="L2433">
        <v>238</v>
      </c>
      <c r="M2433">
        <v>22</v>
      </c>
      <c r="N2433">
        <v>0</v>
      </c>
      <c r="O2433">
        <v>3</v>
      </c>
      <c r="P2433">
        <v>0</v>
      </c>
      <c r="Q2433">
        <v>230</v>
      </c>
      <c r="R2433">
        <v>21</v>
      </c>
      <c r="S2433">
        <v>5</v>
      </c>
      <c r="T2433">
        <v>2</v>
      </c>
      <c r="U2433">
        <v>0</v>
      </c>
      <c r="V2433">
        <v>229</v>
      </c>
      <c r="W2433">
        <v>27</v>
      </c>
      <c r="X2433">
        <v>1</v>
      </c>
      <c r="Y2433">
        <v>2</v>
      </c>
      <c r="Z2433">
        <v>0</v>
      </c>
      <c r="AA2433">
        <v>229</v>
      </c>
      <c r="AB2433">
        <v>24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219</v>
      </c>
      <c r="DA2433">
        <v>1</v>
      </c>
      <c r="DB2433">
        <v>219</v>
      </c>
      <c r="DC2433">
        <v>24</v>
      </c>
      <c r="DD2433">
        <v>222</v>
      </c>
      <c r="DE2433">
        <v>18</v>
      </c>
      <c r="DF2433">
        <v>204</v>
      </c>
      <c r="DG2433">
        <v>31</v>
      </c>
      <c r="DH2433">
        <v>182</v>
      </c>
      <c r="DI2433">
        <v>57</v>
      </c>
    </row>
    <row r="2434" spans="1:113" x14ac:dyDescent="0.3">
      <c r="A2434" s="1" t="s">
        <v>893</v>
      </c>
      <c r="B2434" s="1" t="s">
        <v>1914</v>
      </c>
      <c r="C2434" s="1" t="s">
        <v>50</v>
      </c>
      <c r="D2434" s="1" t="s">
        <v>1790</v>
      </c>
      <c r="E2434" s="1" t="s">
        <v>1790</v>
      </c>
      <c r="F2434" s="1" t="s">
        <v>90</v>
      </c>
      <c r="G2434" s="1" t="s">
        <v>1796</v>
      </c>
      <c r="H2434">
        <v>1</v>
      </c>
      <c r="I2434">
        <v>0</v>
      </c>
      <c r="J2434">
        <v>0</v>
      </c>
      <c r="K2434">
        <v>0</v>
      </c>
      <c r="L2434">
        <v>1</v>
      </c>
      <c r="M2434">
        <v>0</v>
      </c>
      <c r="N2434">
        <v>0</v>
      </c>
      <c r="O2434">
        <v>0</v>
      </c>
      <c r="P2434">
        <v>0</v>
      </c>
      <c r="Q2434">
        <v>1</v>
      </c>
      <c r="R2434">
        <v>0</v>
      </c>
      <c r="S2434">
        <v>0</v>
      </c>
      <c r="T2434">
        <v>0</v>
      </c>
      <c r="U2434">
        <v>0</v>
      </c>
      <c r="V2434"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1</v>
      </c>
      <c r="DC2434">
        <v>0</v>
      </c>
      <c r="DD2434">
        <v>1</v>
      </c>
      <c r="DE2434">
        <v>0</v>
      </c>
      <c r="DF2434">
        <v>1</v>
      </c>
      <c r="DG2434">
        <v>0</v>
      </c>
      <c r="DH2434">
        <v>0</v>
      </c>
      <c r="DI2434">
        <v>1</v>
      </c>
    </row>
    <row r="2435" spans="1:113" x14ac:dyDescent="0.3">
      <c r="A2435" s="1" t="s">
        <v>894</v>
      </c>
      <c r="B2435" s="1" t="s">
        <v>1913</v>
      </c>
      <c r="C2435" s="1" t="s">
        <v>50</v>
      </c>
      <c r="D2435" s="1" t="s">
        <v>1790</v>
      </c>
      <c r="E2435" s="1" t="s">
        <v>1790</v>
      </c>
      <c r="F2435" s="1" t="s">
        <v>90</v>
      </c>
      <c r="G2435" s="1" t="s">
        <v>1796</v>
      </c>
      <c r="H2435">
        <v>213</v>
      </c>
      <c r="I2435">
        <v>38</v>
      </c>
      <c r="J2435">
        <v>1</v>
      </c>
      <c r="K2435">
        <v>1</v>
      </c>
      <c r="L2435">
        <v>204</v>
      </c>
      <c r="M2435">
        <v>29</v>
      </c>
      <c r="N2435">
        <v>2</v>
      </c>
      <c r="O2435">
        <v>3</v>
      </c>
      <c r="P2435">
        <v>0</v>
      </c>
      <c r="Q2435">
        <v>192</v>
      </c>
      <c r="R2435">
        <v>31</v>
      </c>
      <c r="S2435">
        <v>7</v>
      </c>
      <c r="T2435">
        <v>2</v>
      </c>
      <c r="U2435">
        <v>0</v>
      </c>
      <c r="V2435">
        <v>196</v>
      </c>
      <c r="W2435">
        <v>35</v>
      </c>
      <c r="X2435">
        <v>2</v>
      </c>
      <c r="Y2435">
        <v>2</v>
      </c>
      <c r="Z2435">
        <v>0</v>
      </c>
      <c r="AA2435">
        <v>203</v>
      </c>
      <c r="AB2435">
        <v>33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205</v>
      </c>
      <c r="DA2435">
        <v>1</v>
      </c>
      <c r="DB2435">
        <v>181</v>
      </c>
      <c r="DC2435">
        <v>41</v>
      </c>
      <c r="DD2435">
        <v>199</v>
      </c>
      <c r="DE2435">
        <v>18</v>
      </c>
      <c r="DF2435">
        <v>170</v>
      </c>
      <c r="DG2435">
        <v>44</v>
      </c>
      <c r="DH2435">
        <v>161</v>
      </c>
      <c r="DI2435">
        <v>52</v>
      </c>
    </row>
    <row r="2436" spans="1:113" x14ac:dyDescent="0.3">
      <c r="A2436" s="1" t="s">
        <v>894</v>
      </c>
      <c r="B2436" s="1" t="s">
        <v>1786</v>
      </c>
      <c r="C2436" s="1" t="s">
        <v>50</v>
      </c>
      <c r="D2436" s="1" t="s">
        <v>1790</v>
      </c>
      <c r="E2436" s="1" t="s">
        <v>1790</v>
      </c>
      <c r="F2436" s="1" t="s">
        <v>90</v>
      </c>
      <c r="G2436" s="1" t="s">
        <v>1796</v>
      </c>
      <c r="H2436">
        <v>164</v>
      </c>
      <c r="I2436">
        <v>10</v>
      </c>
      <c r="J2436">
        <v>1</v>
      </c>
      <c r="K2436">
        <v>0</v>
      </c>
      <c r="L2436">
        <v>159</v>
      </c>
      <c r="M2436">
        <v>9</v>
      </c>
      <c r="N2436">
        <v>5</v>
      </c>
      <c r="O2436">
        <v>0</v>
      </c>
      <c r="P2436">
        <v>0</v>
      </c>
      <c r="Q2436">
        <v>153</v>
      </c>
      <c r="R2436">
        <v>9</v>
      </c>
      <c r="S2436">
        <v>6</v>
      </c>
      <c r="T2436">
        <v>1</v>
      </c>
      <c r="U2436">
        <v>0</v>
      </c>
      <c r="V2436">
        <v>162</v>
      </c>
      <c r="W2436">
        <v>7</v>
      </c>
      <c r="X2436">
        <v>2</v>
      </c>
      <c r="Y2436">
        <v>0</v>
      </c>
      <c r="Z2436">
        <v>0</v>
      </c>
      <c r="AA2436">
        <v>161</v>
      </c>
      <c r="AB2436">
        <v>5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157</v>
      </c>
      <c r="DA2436">
        <v>2</v>
      </c>
      <c r="DB2436">
        <v>138</v>
      </c>
      <c r="DC2436">
        <v>23</v>
      </c>
      <c r="DD2436">
        <v>151</v>
      </c>
      <c r="DE2436">
        <v>11</v>
      </c>
      <c r="DF2436">
        <v>132</v>
      </c>
      <c r="DG2436">
        <v>28</v>
      </c>
      <c r="DH2436">
        <v>118</v>
      </c>
      <c r="DI2436">
        <v>41</v>
      </c>
    </row>
    <row r="2437" spans="1:113" x14ac:dyDescent="0.3">
      <c r="A2437" s="1" t="s">
        <v>894</v>
      </c>
      <c r="B2437" s="1" t="s">
        <v>1914</v>
      </c>
      <c r="C2437" s="1" t="s">
        <v>50</v>
      </c>
      <c r="D2437" s="1" t="s">
        <v>1790</v>
      </c>
      <c r="E2437" s="1" t="s">
        <v>1790</v>
      </c>
      <c r="F2437" s="1" t="s">
        <v>90</v>
      </c>
      <c r="G2437" s="1" t="s">
        <v>1796</v>
      </c>
      <c r="H2437">
        <v>11</v>
      </c>
      <c r="I2437">
        <v>1</v>
      </c>
      <c r="J2437">
        <v>0</v>
      </c>
      <c r="K2437">
        <v>0</v>
      </c>
      <c r="L2437">
        <v>10</v>
      </c>
      <c r="M2437">
        <v>1</v>
      </c>
      <c r="N2437">
        <v>0</v>
      </c>
      <c r="O2437">
        <v>0</v>
      </c>
      <c r="P2437">
        <v>0</v>
      </c>
      <c r="Q2437">
        <v>9</v>
      </c>
      <c r="R2437">
        <v>1</v>
      </c>
      <c r="S2437">
        <v>0</v>
      </c>
      <c r="T2437">
        <v>0</v>
      </c>
      <c r="U2437">
        <v>0</v>
      </c>
      <c r="V2437">
        <v>9</v>
      </c>
      <c r="W2437">
        <v>1</v>
      </c>
      <c r="X2437">
        <v>0</v>
      </c>
      <c r="Y2437">
        <v>0</v>
      </c>
      <c r="Z2437">
        <v>0</v>
      </c>
      <c r="AA2437">
        <v>8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7</v>
      </c>
      <c r="DA2437">
        <v>0</v>
      </c>
      <c r="DB2437">
        <v>7</v>
      </c>
      <c r="DC2437">
        <v>0</v>
      </c>
      <c r="DD2437">
        <v>7</v>
      </c>
      <c r="DE2437">
        <v>0</v>
      </c>
      <c r="DF2437">
        <v>6</v>
      </c>
      <c r="DG2437">
        <v>0</v>
      </c>
      <c r="DH2437">
        <v>5</v>
      </c>
      <c r="DI2437">
        <v>1</v>
      </c>
    </row>
    <row r="2438" spans="1:113" x14ac:dyDescent="0.3">
      <c r="A2438" s="1" t="s">
        <v>895</v>
      </c>
      <c r="B2438" s="1" t="s">
        <v>1913</v>
      </c>
      <c r="C2438" s="1" t="s">
        <v>50</v>
      </c>
      <c r="D2438" s="1" t="s">
        <v>1790</v>
      </c>
      <c r="E2438" s="1" t="s">
        <v>1790</v>
      </c>
      <c r="F2438" s="1" t="s">
        <v>90</v>
      </c>
      <c r="G2438" s="1" t="s">
        <v>1796</v>
      </c>
      <c r="H2438">
        <v>214</v>
      </c>
      <c r="I2438">
        <v>47</v>
      </c>
      <c r="J2438">
        <v>2</v>
      </c>
      <c r="K2438">
        <v>3</v>
      </c>
      <c r="L2438">
        <v>208</v>
      </c>
      <c r="M2438">
        <v>36</v>
      </c>
      <c r="N2438">
        <v>1</v>
      </c>
      <c r="O2438">
        <v>2</v>
      </c>
      <c r="P2438">
        <v>1</v>
      </c>
      <c r="Q2438">
        <v>198</v>
      </c>
      <c r="R2438">
        <v>36</v>
      </c>
      <c r="S2438">
        <v>6</v>
      </c>
      <c r="T2438">
        <v>5</v>
      </c>
      <c r="U2438">
        <v>1</v>
      </c>
      <c r="V2438">
        <v>206</v>
      </c>
      <c r="W2438">
        <v>36</v>
      </c>
      <c r="X2438">
        <v>4</v>
      </c>
      <c r="Y2438">
        <v>3</v>
      </c>
      <c r="Z2438">
        <v>1</v>
      </c>
      <c r="AA2438">
        <v>208</v>
      </c>
      <c r="AB2438">
        <v>39</v>
      </c>
      <c r="AC2438">
        <v>1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217</v>
      </c>
      <c r="DA2438">
        <v>1</v>
      </c>
      <c r="DB2438">
        <v>197</v>
      </c>
      <c r="DC2438">
        <v>36</v>
      </c>
      <c r="DD2438">
        <v>209</v>
      </c>
      <c r="DE2438">
        <v>23</v>
      </c>
      <c r="DF2438">
        <v>185</v>
      </c>
      <c r="DG2438">
        <v>39</v>
      </c>
      <c r="DH2438">
        <v>192</v>
      </c>
      <c r="DI2438">
        <v>37</v>
      </c>
    </row>
    <row r="2439" spans="1:113" x14ac:dyDescent="0.3">
      <c r="A2439" s="1" t="s">
        <v>895</v>
      </c>
      <c r="B2439" s="1" t="s">
        <v>1786</v>
      </c>
      <c r="C2439" s="1" t="s">
        <v>50</v>
      </c>
      <c r="D2439" s="1" t="s">
        <v>1790</v>
      </c>
      <c r="E2439" s="1" t="s">
        <v>1790</v>
      </c>
      <c r="F2439" s="1" t="s">
        <v>90</v>
      </c>
      <c r="G2439" s="1" t="s">
        <v>1796</v>
      </c>
      <c r="H2439">
        <v>160</v>
      </c>
      <c r="I2439">
        <v>19</v>
      </c>
      <c r="J2439">
        <v>0</v>
      </c>
      <c r="K2439">
        <v>0</v>
      </c>
      <c r="L2439">
        <v>151</v>
      </c>
      <c r="M2439">
        <v>18</v>
      </c>
      <c r="N2439">
        <v>4</v>
      </c>
      <c r="O2439">
        <v>1</v>
      </c>
      <c r="P2439">
        <v>0</v>
      </c>
      <c r="Q2439">
        <v>154</v>
      </c>
      <c r="R2439">
        <v>14</v>
      </c>
      <c r="S2439">
        <v>2</v>
      </c>
      <c r="T2439">
        <v>2</v>
      </c>
      <c r="U2439">
        <v>0</v>
      </c>
      <c r="V2439">
        <v>151</v>
      </c>
      <c r="W2439">
        <v>18</v>
      </c>
      <c r="X2439">
        <v>3</v>
      </c>
      <c r="Y2439">
        <v>3</v>
      </c>
      <c r="Z2439">
        <v>0</v>
      </c>
      <c r="AA2439">
        <v>147</v>
      </c>
      <c r="AB2439">
        <v>17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152</v>
      </c>
      <c r="DA2439">
        <v>0</v>
      </c>
      <c r="DB2439">
        <v>142</v>
      </c>
      <c r="DC2439">
        <v>12</v>
      </c>
      <c r="DD2439">
        <v>152</v>
      </c>
      <c r="DE2439">
        <v>5</v>
      </c>
      <c r="DF2439">
        <v>129</v>
      </c>
      <c r="DG2439">
        <v>24</v>
      </c>
      <c r="DH2439">
        <v>107</v>
      </c>
      <c r="DI2439">
        <v>49</v>
      </c>
    </row>
    <row r="2440" spans="1:113" x14ac:dyDescent="0.3">
      <c r="A2440" s="1" t="s">
        <v>895</v>
      </c>
      <c r="B2440" s="1" t="s">
        <v>1914</v>
      </c>
      <c r="C2440" s="1" t="s">
        <v>50</v>
      </c>
      <c r="D2440" s="1" t="s">
        <v>1790</v>
      </c>
      <c r="E2440" s="1" t="s">
        <v>1790</v>
      </c>
      <c r="F2440" s="1" t="s">
        <v>90</v>
      </c>
      <c r="G2440" s="1" t="s">
        <v>1796</v>
      </c>
      <c r="H2440">
        <v>10</v>
      </c>
      <c r="I2440">
        <v>3</v>
      </c>
      <c r="J2440">
        <v>0</v>
      </c>
      <c r="K2440">
        <v>0</v>
      </c>
      <c r="L2440">
        <v>11</v>
      </c>
      <c r="M2440">
        <v>1</v>
      </c>
      <c r="N2440">
        <v>0</v>
      </c>
      <c r="O2440">
        <v>0</v>
      </c>
      <c r="P2440">
        <v>0</v>
      </c>
      <c r="Q2440">
        <v>11</v>
      </c>
      <c r="R2440">
        <v>0</v>
      </c>
      <c r="S2440">
        <v>1</v>
      </c>
      <c r="T2440">
        <v>0</v>
      </c>
      <c r="U2440">
        <v>0</v>
      </c>
      <c r="V2440">
        <v>11</v>
      </c>
      <c r="W2440">
        <v>1</v>
      </c>
      <c r="X2440">
        <v>0</v>
      </c>
      <c r="Y2440">
        <v>0</v>
      </c>
      <c r="Z2440">
        <v>0</v>
      </c>
      <c r="AA2440">
        <v>11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11</v>
      </c>
      <c r="DA2440">
        <v>0</v>
      </c>
      <c r="DB2440">
        <v>10</v>
      </c>
      <c r="DC2440">
        <v>1</v>
      </c>
      <c r="DD2440">
        <v>10</v>
      </c>
      <c r="DE2440">
        <v>1</v>
      </c>
      <c r="DF2440">
        <v>10</v>
      </c>
      <c r="DG2440">
        <v>1</v>
      </c>
      <c r="DH2440">
        <v>9</v>
      </c>
      <c r="DI2440">
        <v>2</v>
      </c>
    </row>
    <row r="2441" spans="1:113" x14ac:dyDescent="0.3">
      <c r="A2441" s="1" t="s">
        <v>896</v>
      </c>
      <c r="B2441" s="1" t="s">
        <v>1913</v>
      </c>
      <c r="C2441" s="1" t="s">
        <v>50</v>
      </c>
      <c r="D2441" s="1" t="s">
        <v>1790</v>
      </c>
      <c r="E2441" s="1" t="s">
        <v>1790</v>
      </c>
      <c r="F2441" s="1" t="s">
        <v>100</v>
      </c>
      <c r="G2441" s="1" t="s">
        <v>1796</v>
      </c>
      <c r="H2441">
        <v>183</v>
      </c>
      <c r="I2441">
        <v>60</v>
      </c>
      <c r="J2441">
        <v>0</v>
      </c>
      <c r="K2441">
        <v>0</v>
      </c>
      <c r="L2441">
        <v>161</v>
      </c>
      <c r="M2441">
        <v>51</v>
      </c>
      <c r="N2441">
        <v>2</v>
      </c>
      <c r="O2441">
        <v>0</v>
      </c>
      <c r="P2441">
        <v>0</v>
      </c>
      <c r="Q2441">
        <v>156</v>
      </c>
      <c r="R2441">
        <v>50</v>
      </c>
      <c r="S2441">
        <v>5</v>
      </c>
      <c r="T2441">
        <v>2</v>
      </c>
      <c r="U2441">
        <v>0</v>
      </c>
      <c r="V2441">
        <v>160</v>
      </c>
      <c r="W2441">
        <v>51</v>
      </c>
      <c r="X2441">
        <v>0</v>
      </c>
      <c r="Y2441">
        <v>1</v>
      </c>
      <c r="Z2441">
        <v>0</v>
      </c>
      <c r="AA2441">
        <v>156</v>
      </c>
      <c r="AB2441">
        <v>6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168</v>
      </c>
      <c r="CY2441">
        <v>0</v>
      </c>
      <c r="CZ2441">
        <v>0</v>
      </c>
      <c r="DA2441">
        <v>0</v>
      </c>
      <c r="DB2441">
        <v>167</v>
      </c>
      <c r="DC2441">
        <v>38</v>
      </c>
      <c r="DD2441">
        <v>181</v>
      </c>
      <c r="DE2441">
        <v>24</v>
      </c>
      <c r="DF2441">
        <v>159</v>
      </c>
      <c r="DG2441">
        <v>39</v>
      </c>
      <c r="DH2441">
        <v>163</v>
      </c>
      <c r="DI2441">
        <v>38</v>
      </c>
    </row>
    <row r="2442" spans="1:113" x14ac:dyDescent="0.3">
      <c r="A2442" s="1" t="s">
        <v>896</v>
      </c>
      <c r="B2442" s="1" t="s">
        <v>1786</v>
      </c>
      <c r="C2442" s="1" t="s">
        <v>50</v>
      </c>
      <c r="D2442" s="1" t="s">
        <v>1790</v>
      </c>
      <c r="E2442" s="1" t="s">
        <v>1790</v>
      </c>
      <c r="F2442" s="1" t="s">
        <v>100</v>
      </c>
      <c r="G2442" s="1" t="s">
        <v>1796</v>
      </c>
      <c r="H2442">
        <v>142</v>
      </c>
      <c r="I2442">
        <v>23</v>
      </c>
      <c r="J2442">
        <v>1</v>
      </c>
      <c r="K2442">
        <v>1</v>
      </c>
      <c r="L2442">
        <v>140</v>
      </c>
      <c r="M2442">
        <v>18</v>
      </c>
      <c r="N2442">
        <v>0</v>
      </c>
      <c r="O2442">
        <v>4</v>
      </c>
      <c r="P2442">
        <v>0</v>
      </c>
      <c r="Q2442">
        <v>133</v>
      </c>
      <c r="R2442">
        <v>21</v>
      </c>
      <c r="S2442">
        <v>3</v>
      </c>
      <c r="T2442">
        <v>1</v>
      </c>
      <c r="U2442">
        <v>0</v>
      </c>
      <c r="V2442">
        <v>133</v>
      </c>
      <c r="W2442">
        <v>23</v>
      </c>
      <c r="X2442">
        <v>4</v>
      </c>
      <c r="Y2442">
        <v>3</v>
      </c>
      <c r="Z2442">
        <v>0</v>
      </c>
      <c r="AA2442">
        <v>140</v>
      </c>
      <c r="AB2442">
        <v>19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142</v>
      </c>
      <c r="CY2442">
        <v>1</v>
      </c>
      <c r="CZ2442">
        <v>0</v>
      </c>
      <c r="DA2442">
        <v>0</v>
      </c>
      <c r="DB2442">
        <v>131</v>
      </c>
      <c r="DC2442">
        <v>12</v>
      </c>
      <c r="DD2442">
        <v>136</v>
      </c>
      <c r="DE2442">
        <v>8</v>
      </c>
      <c r="DF2442">
        <v>122</v>
      </c>
      <c r="DG2442">
        <v>22</v>
      </c>
      <c r="DH2442">
        <v>108</v>
      </c>
      <c r="DI2442">
        <v>34</v>
      </c>
    </row>
    <row r="2443" spans="1:113" x14ac:dyDescent="0.3">
      <c r="A2443" s="1" t="s">
        <v>896</v>
      </c>
      <c r="B2443" s="1" t="s">
        <v>1914</v>
      </c>
      <c r="C2443" s="1" t="s">
        <v>50</v>
      </c>
      <c r="D2443" s="1" t="s">
        <v>1790</v>
      </c>
      <c r="E2443" s="1" t="s">
        <v>1790</v>
      </c>
      <c r="F2443" s="1" t="s">
        <v>100</v>
      </c>
      <c r="G2443" s="1" t="s">
        <v>1796</v>
      </c>
      <c r="H2443">
        <v>5</v>
      </c>
      <c r="I2443">
        <v>3</v>
      </c>
      <c r="J2443">
        <v>0</v>
      </c>
      <c r="K2443">
        <v>0</v>
      </c>
      <c r="L2443">
        <v>5</v>
      </c>
      <c r="M2443">
        <v>3</v>
      </c>
      <c r="N2443">
        <v>0</v>
      </c>
      <c r="O2443">
        <v>0</v>
      </c>
      <c r="P2443">
        <v>0</v>
      </c>
      <c r="Q2443">
        <v>5</v>
      </c>
      <c r="R2443">
        <v>3</v>
      </c>
      <c r="S2443">
        <v>0</v>
      </c>
      <c r="T2443">
        <v>0</v>
      </c>
      <c r="U2443">
        <v>0</v>
      </c>
      <c r="V2443">
        <v>5</v>
      </c>
      <c r="W2443">
        <v>3</v>
      </c>
      <c r="X2443">
        <v>0</v>
      </c>
      <c r="Y2443">
        <v>0</v>
      </c>
      <c r="Z2443">
        <v>0</v>
      </c>
      <c r="AA2443">
        <v>4</v>
      </c>
      <c r="AB2443">
        <v>3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0</v>
      </c>
      <c r="CZ2443">
        <v>0</v>
      </c>
      <c r="DA2443">
        <v>0</v>
      </c>
      <c r="DB2443">
        <v>6</v>
      </c>
      <c r="DC2443">
        <v>0</v>
      </c>
      <c r="DD2443">
        <v>5</v>
      </c>
      <c r="DE2443">
        <v>1</v>
      </c>
      <c r="DF2443">
        <v>6</v>
      </c>
      <c r="DG2443">
        <v>0</v>
      </c>
      <c r="DH2443">
        <v>5</v>
      </c>
      <c r="DI2443">
        <v>1</v>
      </c>
    </row>
    <row r="2444" spans="1:113" x14ac:dyDescent="0.3">
      <c r="A2444" s="1" t="s">
        <v>897</v>
      </c>
      <c r="B2444" s="1" t="s">
        <v>1913</v>
      </c>
      <c r="C2444" s="1" t="s">
        <v>50</v>
      </c>
      <c r="D2444" s="1" t="s">
        <v>1790</v>
      </c>
      <c r="E2444" s="1" t="s">
        <v>1790</v>
      </c>
      <c r="F2444" s="1" t="s">
        <v>90</v>
      </c>
      <c r="G2444" s="1" t="s">
        <v>1796</v>
      </c>
      <c r="H2444">
        <v>277</v>
      </c>
      <c r="I2444">
        <v>26</v>
      </c>
      <c r="J2444">
        <v>3</v>
      </c>
      <c r="K2444">
        <v>0</v>
      </c>
      <c r="L2444">
        <v>251</v>
      </c>
      <c r="M2444">
        <v>23</v>
      </c>
      <c r="N2444">
        <v>2</v>
      </c>
      <c r="O2444">
        <v>5</v>
      </c>
      <c r="P2444">
        <v>0</v>
      </c>
      <c r="Q2444">
        <v>249</v>
      </c>
      <c r="R2444">
        <v>22</v>
      </c>
      <c r="S2444">
        <v>4</v>
      </c>
      <c r="T2444">
        <v>6</v>
      </c>
      <c r="U2444">
        <v>0</v>
      </c>
      <c r="V2444">
        <v>252</v>
      </c>
      <c r="W2444">
        <v>22</v>
      </c>
      <c r="X2444">
        <v>4</v>
      </c>
      <c r="Y2444">
        <v>3</v>
      </c>
      <c r="Z2444">
        <v>0</v>
      </c>
      <c r="AA2444">
        <v>252</v>
      </c>
      <c r="AB2444">
        <v>25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265</v>
      </c>
      <c r="DA2444">
        <v>0</v>
      </c>
      <c r="DB2444">
        <v>206</v>
      </c>
      <c r="DC2444">
        <v>45</v>
      </c>
      <c r="DD2444">
        <v>219</v>
      </c>
      <c r="DE2444">
        <v>27</v>
      </c>
      <c r="DF2444">
        <v>208</v>
      </c>
      <c r="DG2444">
        <v>38</v>
      </c>
      <c r="DH2444">
        <v>199</v>
      </c>
      <c r="DI2444">
        <v>46</v>
      </c>
    </row>
    <row r="2445" spans="1:113" x14ac:dyDescent="0.3">
      <c r="A2445" s="1" t="s">
        <v>897</v>
      </c>
      <c r="B2445" s="1" t="s">
        <v>1786</v>
      </c>
      <c r="C2445" s="1" t="s">
        <v>50</v>
      </c>
      <c r="D2445" s="1" t="s">
        <v>1790</v>
      </c>
      <c r="E2445" s="1" t="s">
        <v>1790</v>
      </c>
      <c r="F2445" s="1" t="s">
        <v>90</v>
      </c>
      <c r="G2445" s="1" t="s">
        <v>1796</v>
      </c>
      <c r="H2445">
        <v>174</v>
      </c>
      <c r="I2445">
        <v>5</v>
      </c>
      <c r="J2445">
        <v>0</v>
      </c>
      <c r="K2445">
        <v>0</v>
      </c>
      <c r="L2445">
        <v>175</v>
      </c>
      <c r="M2445">
        <v>3</v>
      </c>
      <c r="N2445">
        <v>1</v>
      </c>
      <c r="O2445">
        <v>0</v>
      </c>
      <c r="P2445">
        <v>0</v>
      </c>
      <c r="Q2445">
        <v>170</v>
      </c>
      <c r="R2445">
        <v>3</v>
      </c>
      <c r="S2445">
        <v>2</v>
      </c>
      <c r="T2445">
        <v>0</v>
      </c>
      <c r="U2445">
        <v>0</v>
      </c>
      <c r="V2445">
        <v>168</v>
      </c>
      <c r="W2445">
        <v>7</v>
      </c>
      <c r="X2445">
        <v>1</v>
      </c>
      <c r="Y2445">
        <v>2</v>
      </c>
      <c r="Z2445">
        <v>0</v>
      </c>
      <c r="AA2445">
        <v>160</v>
      </c>
      <c r="AB2445">
        <v>5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161</v>
      </c>
      <c r="DA2445">
        <v>0</v>
      </c>
      <c r="DB2445">
        <v>149</v>
      </c>
      <c r="DC2445">
        <v>9</v>
      </c>
      <c r="DD2445">
        <v>150</v>
      </c>
      <c r="DE2445">
        <v>6</v>
      </c>
      <c r="DF2445">
        <v>135</v>
      </c>
      <c r="DG2445">
        <v>20</v>
      </c>
      <c r="DH2445">
        <v>124</v>
      </c>
      <c r="DI2445">
        <v>34</v>
      </c>
    </row>
    <row r="2446" spans="1:113" x14ac:dyDescent="0.3">
      <c r="A2446" s="1" t="s">
        <v>897</v>
      </c>
      <c r="B2446" s="1" t="s">
        <v>1914</v>
      </c>
      <c r="C2446" s="1" t="s">
        <v>50</v>
      </c>
      <c r="D2446" s="1" t="s">
        <v>1790</v>
      </c>
      <c r="E2446" s="1" t="s">
        <v>1790</v>
      </c>
      <c r="F2446" s="1" t="s">
        <v>90</v>
      </c>
      <c r="G2446" s="1" t="s">
        <v>1796</v>
      </c>
      <c r="H2446">
        <v>10</v>
      </c>
      <c r="I2446">
        <v>0</v>
      </c>
      <c r="J2446">
        <v>0</v>
      </c>
      <c r="K2446">
        <v>1</v>
      </c>
      <c r="L2446">
        <v>9</v>
      </c>
      <c r="M2446">
        <v>0</v>
      </c>
      <c r="N2446">
        <v>0</v>
      </c>
      <c r="O2446">
        <v>0</v>
      </c>
      <c r="P2446">
        <v>0</v>
      </c>
      <c r="Q2446">
        <v>9</v>
      </c>
      <c r="R2446">
        <v>0</v>
      </c>
      <c r="S2446">
        <v>0</v>
      </c>
      <c r="T2446">
        <v>0</v>
      </c>
      <c r="U2446">
        <v>0</v>
      </c>
      <c r="V2446">
        <v>9</v>
      </c>
      <c r="W2446">
        <v>0</v>
      </c>
      <c r="X2446">
        <v>0</v>
      </c>
      <c r="Y2446">
        <v>0</v>
      </c>
      <c r="Z2446">
        <v>0</v>
      </c>
      <c r="AA2446">
        <v>6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3</v>
      </c>
      <c r="DA2446">
        <v>0</v>
      </c>
      <c r="DB2446">
        <v>4</v>
      </c>
      <c r="DC2446">
        <v>3</v>
      </c>
      <c r="DD2446">
        <v>7</v>
      </c>
      <c r="DE2446">
        <v>0</v>
      </c>
      <c r="DF2446">
        <v>5</v>
      </c>
      <c r="DG2446">
        <v>2</v>
      </c>
      <c r="DH2446">
        <v>4</v>
      </c>
      <c r="DI2446">
        <v>3</v>
      </c>
    </row>
    <row r="2447" spans="1:113" x14ac:dyDescent="0.3">
      <c r="A2447" s="1" t="s">
        <v>898</v>
      </c>
      <c r="B2447" s="1" t="s">
        <v>1913</v>
      </c>
      <c r="C2447" s="1" t="s">
        <v>50</v>
      </c>
      <c r="D2447" s="1" t="s">
        <v>1790</v>
      </c>
      <c r="E2447" s="1" t="s">
        <v>1790</v>
      </c>
      <c r="F2447" s="1" t="s">
        <v>90</v>
      </c>
      <c r="G2447" s="1" t="s">
        <v>1796</v>
      </c>
      <c r="H2447">
        <v>177</v>
      </c>
      <c r="I2447">
        <v>17</v>
      </c>
      <c r="J2447">
        <v>2</v>
      </c>
      <c r="K2447">
        <v>1</v>
      </c>
      <c r="L2447">
        <v>154</v>
      </c>
      <c r="M2447">
        <v>15</v>
      </c>
      <c r="N2447">
        <v>5</v>
      </c>
      <c r="O2447">
        <v>4</v>
      </c>
      <c r="P2447">
        <v>0</v>
      </c>
      <c r="Q2447">
        <v>154</v>
      </c>
      <c r="R2447">
        <v>16</v>
      </c>
      <c r="S2447">
        <v>2</v>
      </c>
      <c r="T2447">
        <v>3</v>
      </c>
      <c r="U2447">
        <v>0</v>
      </c>
      <c r="V2447">
        <v>154</v>
      </c>
      <c r="W2447">
        <v>18</v>
      </c>
      <c r="X2447">
        <v>4</v>
      </c>
      <c r="Y2447">
        <v>2</v>
      </c>
      <c r="Z2447">
        <v>0</v>
      </c>
      <c r="AA2447">
        <v>157</v>
      </c>
      <c r="AB2447">
        <v>21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163</v>
      </c>
      <c r="DA2447">
        <v>0</v>
      </c>
      <c r="DB2447">
        <v>146</v>
      </c>
      <c r="DC2447">
        <v>8</v>
      </c>
      <c r="DD2447">
        <v>147</v>
      </c>
      <c r="DE2447">
        <v>8</v>
      </c>
      <c r="DF2447">
        <v>138</v>
      </c>
      <c r="DG2447">
        <v>15</v>
      </c>
      <c r="DH2447">
        <v>128</v>
      </c>
      <c r="DI2447">
        <v>25</v>
      </c>
    </row>
    <row r="2448" spans="1:113" x14ac:dyDescent="0.3">
      <c r="A2448" s="1" t="s">
        <v>898</v>
      </c>
      <c r="B2448" s="1" t="s">
        <v>1786</v>
      </c>
      <c r="C2448" s="1" t="s">
        <v>50</v>
      </c>
      <c r="D2448" s="1" t="s">
        <v>1790</v>
      </c>
      <c r="E2448" s="1" t="s">
        <v>1790</v>
      </c>
      <c r="F2448" s="1" t="s">
        <v>90</v>
      </c>
      <c r="G2448" s="1" t="s">
        <v>1796</v>
      </c>
      <c r="H2448">
        <v>107</v>
      </c>
      <c r="I2448">
        <v>5</v>
      </c>
      <c r="J2448">
        <v>0</v>
      </c>
      <c r="K2448">
        <v>0</v>
      </c>
      <c r="L2448">
        <v>97</v>
      </c>
      <c r="M2448">
        <v>4</v>
      </c>
      <c r="N2448">
        <v>1</v>
      </c>
      <c r="O2448">
        <v>2</v>
      </c>
      <c r="P2448">
        <v>0</v>
      </c>
      <c r="Q2448">
        <v>98</v>
      </c>
      <c r="R2448">
        <v>2</v>
      </c>
      <c r="S2448">
        <v>1</v>
      </c>
      <c r="T2448">
        <v>1</v>
      </c>
      <c r="U2448">
        <v>0</v>
      </c>
      <c r="V2448">
        <v>94</v>
      </c>
      <c r="W2448">
        <v>4</v>
      </c>
      <c r="X2448">
        <v>2</v>
      </c>
      <c r="Y2448">
        <v>2</v>
      </c>
      <c r="Z2448">
        <v>0</v>
      </c>
      <c r="AA2448">
        <v>92</v>
      </c>
      <c r="AB2448">
        <v>5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91</v>
      </c>
      <c r="DA2448">
        <v>0</v>
      </c>
      <c r="DB2448">
        <v>88</v>
      </c>
      <c r="DC2448">
        <v>5</v>
      </c>
      <c r="DD2448">
        <v>89</v>
      </c>
      <c r="DE2448">
        <v>3</v>
      </c>
      <c r="DF2448">
        <v>87</v>
      </c>
      <c r="DG2448">
        <v>4</v>
      </c>
      <c r="DH2448">
        <v>78</v>
      </c>
      <c r="DI2448">
        <v>14</v>
      </c>
    </row>
    <row r="2449" spans="1:113" x14ac:dyDescent="0.3">
      <c r="A2449" s="1" t="s">
        <v>898</v>
      </c>
      <c r="B2449" s="1" t="s">
        <v>1914</v>
      </c>
      <c r="C2449" s="1" t="s">
        <v>50</v>
      </c>
      <c r="D2449" s="1" t="s">
        <v>1790</v>
      </c>
      <c r="E2449" s="1" t="s">
        <v>1790</v>
      </c>
      <c r="F2449" s="1" t="s">
        <v>90</v>
      </c>
      <c r="G2449" s="1" t="s">
        <v>1796</v>
      </c>
      <c r="H2449">
        <v>11</v>
      </c>
      <c r="I2449">
        <v>1</v>
      </c>
      <c r="J2449">
        <v>0</v>
      </c>
      <c r="K2449">
        <v>0</v>
      </c>
      <c r="L2449">
        <v>11</v>
      </c>
      <c r="M2449">
        <v>1</v>
      </c>
      <c r="N2449">
        <v>0</v>
      </c>
      <c r="O2449">
        <v>0</v>
      </c>
      <c r="P2449">
        <v>0</v>
      </c>
      <c r="Q2449">
        <v>10</v>
      </c>
      <c r="R2449">
        <v>2</v>
      </c>
      <c r="S2449">
        <v>0</v>
      </c>
      <c r="T2449">
        <v>0</v>
      </c>
      <c r="U2449">
        <v>0</v>
      </c>
      <c r="V2449">
        <v>11</v>
      </c>
      <c r="W2449">
        <v>1</v>
      </c>
      <c r="X2449">
        <v>0</v>
      </c>
      <c r="Y2449">
        <v>0</v>
      </c>
      <c r="Z2449">
        <v>0</v>
      </c>
      <c r="AA2449">
        <v>7</v>
      </c>
      <c r="AB2449">
        <v>1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7</v>
      </c>
      <c r="DA2449">
        <v>0</v>
      </c>
      <c r="DB2449">
        <v>11</v>
      </c>
      <c r="DC2449">
        <v>1</v>
      </c>
      <c r="DD2449">
        <v>10</v>
      </c>
      <c r="DE2449">
        <v>2</v>
      </c>
      <c r="DF2449">
        <v>11</v>
      </c>
      <c r="DG2449">
        <v>1</v>
      </c>
      <c r="DH2449">
        <v>10</v>
      </c>
      <c r="DI2449">
        <v>2</v>
      </c>
    </row>
    <row r="2450" spans="1:113" x14ac:dyDescent="0.3">
      <c r="A2450" s="1" t="s">
        <v>899</v>
      </c>
      <c r="B2450" s="1" t="s">
        <v>1913</v>
      </c>
      <c r="C2450" s="1" t="s">
        <v>50</v>
      </c>
      <c r="D2450" s="1" t="s">
        <v>1790</v>
      </c>
      <c r="E2450" s="1" t="s">
        <v>1790</v>
      </c>
      <c r="F2450" s="1" t="s">
        <v>79</v>
      </c>
      <c r="G2450" s="1" t="s">
        <v>1796</v>
      </c>
      <c r="H2450">
        <v>174</v>
      </c>
      <c r="I2450">
        <v>21</v>
      </c>
      <c r="J2450">
        <v>1</v>
      </c>
      <c r="K2450">
        <v>2</v>
      </c>
      <c r="L2450">
        <v>160</v>
      </c>
      <c r="M2450">
        <v>15</v>
      </c>
      <c r="N2450">
        <v>2</v>
      </c>
      <c r="O2450">
        <v>1</v>
      </c>
      <c r="P2450">
        <v>0</v>
      </c>
      <c r="Q2450">
        <v>151</v>
      </c>
      <c r="R2450">
        <v>17</v>
      </c>
      <c r="S2450">
        <v>7</v>
      </c>
      <c r="T2450">
        <v>2</v>
      </c>
      <c r="U2450">
        <v>0</v>
      </c>
      <c r="V2450">
        <v>157</v>
      </c>
      <c r="W2450">
        <v>20</v>
      </c>
      <c r="X2450">
        <v>0</v>
      </c>
      <c r="Y2450">
        <v>1</v>
      </c>
      <c r="Z2450">
        <v>0</v>
      </c>
      <c r="AA2450">
        <v>159</v>
      </c>
      <c r="AB2450">
        <v>21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166</v>
      </c>
      <c r="BL2450">
        <v>1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138</v>
      </c>
      <c r="DC2450">
        <v>33</v>
      </c>
      <c r="DD2450">
        <v>155</v>
      </c>
      <c r="DE2450">
        <v>12</v>
      </c>
      <c r="DF2450">
        <v>135</v>
      </c>
      <c r="DG2450">
        <v>32</v>
      </c>
      <c r="DH2450">
        <v>134</v>
      </c>
      <c r="DI2450">
        <v>30</v>
      </c>
    </row>
    <row r="2451" spans="1:113" x14ac:dyDescent="0.3">
      <c r="A2451" s="1" t="s">
        <v>899</v>
      </c>
      <c r="B2451" s="1" t="s">
        <v>1786</v>
      </c>
      <c r="C2451" s="1" t="s">
        <v>50</v>
      </c>
      <c r="D2451" s="1" t="s">
        <v>1790</v>
      </c>
      <c r="E2451" s="1" t="s">
        <v>1790</v>
      </c>
      <c r="F2451" s="1" t="s">
        <v>79</v>
      </c>
      <c r="G2451" s="1" t="s">
        <v>1796</v>
      </c>
      <c r="H2451">
        <v>123</v>
      </c>
      <c r="I2451">
        <v>5</v>
      </c>
      <c r="J2451">
        <v>0</v>
      </c>
      <c r="K2451">
        <v>0</v>
      </c>
      <c r="L2451">
        <v>122</v>
      </c>
      <c r="M2451">
        <v>6</v>
      </c>
      <c r="N2451">
        <v>0</v>
      </c>
      <c r="O2451">
        <v>1</v>
      </c>
      <c r="P2451">
        <v>0</v>
      </c>
      <c r="Q2451">
        <v>120</v>
      </c>
      <c r="R2451">
        <v>4</v>
      </c>
      <c r="S2451">
        <v>0</v>
      </c>
      <c r="T2451">
        <v>2</v>
      </c>
      <c r="U2451">
        <v>0</v>
      </c>
      <c r="V2451">
        <v>119</v>
      </c>
      <c r="W2451">
        <v>6</v>
      </c>
      <c r="X2451">
        <v>1</v>
      </c>
      <c r="Y2451">
        <v>2</v>
      </c>
      <c r="Z2451">
        <v>0</v>
      </c>
      <c r="AA2451">
        <v>116</v>
      </c>
      <c r="AB2451">
        <v>7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114</v>
      </c>
      <c r="BL2451">
        <v>1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118</v>
      </c>
      <c r="DC2451">
        <v>3</v>
      </c>
      <c r="DD2451">
        <v>118</v>
      </c>
      <c r="DE2451">
        <v>2</v>
      </c>
      <c r="DF2451">
        <v>108</v>
      </c>
      <c r="DG2451">
        <v>12</v>
      </c>
      <c r="DH2451">
        <v>91</v>
      </c>
      <c r="DI2451">
        <v>28</v>
      </c>
    </row>
    <row r="2452" spans="1:113" x14ac:dyDescent="0.3">
      <c r="A2452" s="1" t="s">
        <v>899</v>
      </c>
      <c r="B2452" s="1" t="s">
        <v>1914</v>
      </c>
      <c r="C2452" s="1" t="s">
        <v>50</v>
      </c>
      <c r="D2452" s="1" t="s">
        <v>1790</v>
      </c>
      <c r="E2452" s="1" t="s">
        <v>1790</v>
      </c>
      <c r="F2452" s="1" t="s">
        <v>79</v>
      </c>
      <c r="G2452" s="1" t="s">
        <v>1796</v>
      </c>
      <c r="H2452">
        <v>6</v>
      </c>
      <c r="I2452">
        <v>0</v>
      </c>
      <c r="J2452">
        <v>0</v>
      </c>
      <c r="K2452">
        <v>0</v>
      </c>
      <c r="L2452">
        <v>5</v>
      </c>
      <c r="M2452">
        <v>1</v>
      </c>
      <c r="N2452">
        <v>0</v>
      </c>
      <c r="O2452">
        <v>0</v>
      </c>
      <c r="P2452">
        <v>0</v>
      </c>
      <c r="Q2452">
        <v>5</v>
      </c>
      <c r="R2452">
        <v>0</v>
      </c>
      <c r="S2452">
        <v>0</v>
      </c>
      <c r="T2452">
        <v>1</v>
      </c>
      <c r="U2452">
        <v>0</v>
      </c>
      <c r="V2452">
        <v>5</v>
      </c>
      <c r="W2452">
        <v>0</v>
      </c>
      <c r="X2452">
        <v>0</v>
      </c>
      <c r="Y2452">
        <v>1</v>
      </c>
      <c r="Z2452">
        <v>0</v>
      </c>
      <c r="AA2452">
        <v>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4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4</v>
      </c>
      <c r="DC2452">
        <v>0</v>
      </c>
      <c r="DD2452">
        <v>4</v>
      </c>
      <c r="DE2452">
        <v>0</v>
      </c>
      <c r="DF2452">
        <v>3</v>
      </c>
      <c r="DG2452">
        <v>1</v>
      </c>
      <c r="DH2452">
        <v>3</v>
      </c>
      <c r="DI2452">
        <v>1</v>
      </c>
    </row>
    <row r="2453" spans="1:113" x14ac:dyDescent="0.3">
      <c r="A2453" s="1" t="s">
        <v>900</v>
      </c>
      <c r="B2453" s="1" t="s">
        <v>1913</v>
      </c>
      <c r="C2453" s="1" t="s">
        <v>50</v>
      </c>
      <c r="D2453" s="1" t="s">
        <v>1790</v>
      </c>
      <c r="E2453" s="1" t="s">
        <v>1790</v>
      </c>
      <c r="F2453" s="1" t="s">
        <v>90</v>
      </c>
      <c r="G2453" s="1" t="s">
        <v>1796</v>
      </c>
      <c r="H2453">
        <v>226</v>
      </c>
      <c r="I2453">
        <v>34</v>
      </c>
      <c r="J2453">
        <v>1</v>
      </c>
      <c r="K2453">
        <v>0</v>
      </c>
      <c r="L2453">
        <v>203</v>
      </c>
      <c r="M2453">
        <v>25</v>
      </c>
      <c r="N2453">
        <v>4</v>
      </c>
      <c r="O2453">
        <v>1</v>
      </c>
      <c r="P2453">
        <v>0</v>
      </c>
      <c r="Q2453">
        <v>201</v>
      </c>
      <c r="R2453">
        <v>23</v>
      </c>
      <c r="S2453">
        <v>6</v>
      </c>
      <c r="T2453">
        <v>1</v>
      </c>
      <c r="U2453">
        <v>0</v>
      </c>
      <c r="V2453">
        <v>200</v>
      </c>
      <c r="W2453">
        <v>25</v>
      </c>
      <c r="X2453">
        <v>3</v>
      </c>
      <c r="Y2453">
        <v>3</v>
      </c>
      <c r="Z2453">
        <v>0</v>
      </c>
      <c r="AA2453">
        <v>200</v>
      </c>
      <c r="AB2453">
        <v>35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209</v>
      </c>
      <c r="DA2453">
        <v>0</v>
      </c>
      <c r="DB2453">
        <v>175</v>
      </c>
      <c r="DC2453">
        <v>35</v>
      </c>
      <c r="DD2453">
        <v>184</v>
      </c>
      <c r="DE2453">
        <v>23</v>
      </c>
      <c r="DF2453">
        <v>169</v>
      </c>
      <c r="DG2453">
        <v>39</v>
      </c>
      <c r="DH2453">
        <v>156</v>
      </c>
      <c r="DI2453">
        <v>51</v>
      </c>
    </row>
    <row r="2454" spans="1:113" x14ac:dyDescent="0.3">
      <c r="A2454" s="1" t="s">
        <v>900</v>
      </c>
      <c r="B2454" s="1" t="s">
        <v>1786</v>
      </c>
      <c r="C2454" s="1" t="s">
        <v>50</v>
      </c>
      <c r="D2454" s="1" t="s">
        <v>1790</v>
      </c>
      <c r="E2454" s="1" t="s">
        <v>1790</v>
      </c>
      <c r="F2454" s="1" t="s">
        <v>90</v>
      </c>
      <c r="G2454" s="1" t="s">
        <v>1796</v>
      </c>
      <c r="H2454">
        <v>128</v>
      </c>
      <c r="I2454">
        <v>14</v>
      </c>
      <c r="J2454">
        <v>2</v>
      </c>
      <c r="K2454">
        <v>0</v>
      </c>
      <c r="L2454">
        <v>123</v>
      </c>
      <c r="M2454">
        <v>10</v>
      </c>
      <c r="N2454">
        <v>5</v>
      </c>
      <c r="O2454">
        <v>1</v>
      </c>
      <c r="P2454">
        <v>0</v>
      </c>
      <c r="Q2454">
        <v>124</v>
      </c>
      <c r="R2454">
        <v>11</v>
      </c>
      <c r="S2454">
        <v>2</v>
      </c>
      <c r="T2454">
        <v>0</v>
      </c>
      <c r="U2454">
        <v>0</v>
      </c>
      <c r="V2454">
        <v>124</v>
      </c>
      <c r="W2454">
        <v>12</v>
      </c>
      <c r="X2454">
        <v>3</v>
      </c>
      <c r="Y2454">
        <v>0</v>
      </c>
      <c r="Z2454">
        <v>0</v>
      </c>
      <c r="AA2454">
        <v>120</v>
      </c>
      <c r="AB2454">
        <v>10</v>
      </c>
      <c r="AC2454">
        <v>1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117</v>
      </c>
      <c r="DA2454">
        <v>0</v>
      </c>
      <c r="DB2454">
        <v>117</v>
      </c>
      <c r="DC2454">
        <v>8</v>
      </c>
      <c r="DD2454">
        <v>122</v>
      </c>
      <c r="DE2454">
        <v>2</v>
      </c>
      <c r="DF2454">
        <v>105</v>
      </c>
      <c r="DG2454">
        <v>15</v>
      </c>
      <c r="DH2454">
        <v>98</v>
      </c>
      <c r="DI2454">
        <v>24</v>
      </c>
    </row>
    <row r="2455" spans="1:113" x14ac:dyDescent="0.3">
      <c r="A2455" s="1" t="s">
        <v>900</v>
      </c>
      <c r="B2455" s="1" t="s">
        <v>1914</v>
      </c>
      <c r="C2455" s="1" t="s">
        <v>50</v>
      </c>
      <c r="D2455" s="1" t="s">
        <v>1790</v>
      </c>
      <c r="E2455" s="1" t="s">
        <v>1790</v>
      </c>
      <c r="F2455" s="1" t="s">
        <v>90</v>
      </c>
      <c r="G2455" s="1" t="s">
        <v>1796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</row>
    <row r="2456" spans="1:113" x14ac:dyDescent="0.3">
      <c r="A2456" s="1" t="s">
        <v>901</v>
      </c>
      <c r="B2456" s="1" t="s">
        <v>1913</v>
      </c>
      <c r="C2456" s="1" t="s">
        <v>50</v>
      </c>
      <c r="D2456" s="1" t="s">
        <v>1790</v>
      </c>
      <c r="E2456" s="1" t="s">
        <v>1790</v>
      </c>
      <c r="F2456" s="1" t="s">
        <v>90</v>
      </c>
      <c r="G2456" s="1" t="s">
        <v>1796</v>
      </c>
      <c r="H2456">
        <v>245</v>
      </c>
      <c r="I2456">
        <v>24</v>
      </c>
      <c r="J2456">
        <v>3</v>
      </c>
      <c r="K2456">
        <v>0</v>
      </c>
      <c r="L2456">
        <v>221</v>
      </c>
      <c r="M2456">
        <v>21</v>
      </c>
      <c r="N2456">
        <v>2</v>
      </c>
      <c r="O2456">
        <v>2</v>
      </c>
      <c r="P2456">
        <v>0</v>
      </c>
      <c r="Q2456">
        <v>217</v>
      </c>
      <c r="R2456">
        <v>18</v>
      </c>
      <c r="S2456">
        <v>6</v>
      </c>
      <c r="T2456">
        <v>6</v>
      </c>
      <c r="U2456">
        <v>0</v>
      </c>
      <c r="V2456">
        <v>218</v>
      </c>
      <c r="W2456">
        <v>23</v>
      </c>
      <c r="X2456">
        <v>2</v>
      </c>
      <c r="Y2456">
        <v>3</v>
      </c>
      <c r="Z2456">
        <v>0</v>
      </c>
      <c r="AA2456">
        <v>219</v>
      </c>
      <c r="AB2456">
        <v>28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230</v>
      </c>
      <c r="DA2456">
        <v>0</v>
      </c>
      <c r="DB2456">
        <v>162</v>
      </c>
      <c r="DC2456">
        <v>29</v>
      </c>
      <c r="DD2456">
        <v>176</v>
      </c>
      <c r="DE2456">
        <v>11</v>
      </c>
      <c r="DF2456">
        <v>154</v>
      </c>
      <c r="DG2456">
        <v>32</v>
      </c>
      <c r="DH2456">
        <v>149</v>
      </c>
      <c r="DI2456">
        <v>39</v>
      </c>
    </row>
    <row r="2457" spans="1:113" x14ac:dyDescent="0.3">
      <c r="A2457" s="1" t="s">
        <v>901</v>
      </c>
      <c r="B2457" s="1" t="s">
        <v>1786</v>
      </c>
      <c r="C2457" s="1" t="s">
        <v>50</v>
      </c>
      <c r="D2457" s="1" t="s">
        <v>1790</v>
      </c>
      <c r="E2457" s="1" t="s">
        <v>1790</v>
      </c>
      <c r="F2457" s="1" t="s">
        <v>90</v>
      </c>
      <c r="G2457" s="1" t="s">
        <v>1796</v>
      </c>
      <c r="H2457">
        <v>139</v>
      </c>
      <c r="I2457">
        <v>7</v>
      </c>
      <c r="J2457">
        <v>0</v>
      </c>
      <c r="K2457">
        <v>1</v>
      </c>
      <c r="L2457">
        <v>142</v>
      </c>
      <c r="M2457">
        <v>7</v>
      </c>
      <c r="N2457">
        <v>0</v>
      </c>
      <c r="O2457">
        <v>0</v>
      </c>
      <c r="P2457">
        <v>0</v>
      </c>
      <c r="Q2457">
        <v>139</v>
      </c>
      <c r="R2457">
        <v>7</v>
      </c>
      <c r="S2457">
        <v>1</v>
      </c>
      <c r="T2457">
        <v>0</v>
      </c>
      <c r="U2457">
        <v>0</v>
      </c>
      <c r="V2457">
        <v>141</v>
      </c>
      <c r="W2457">
        <v>8</v>
      </c>
      <c r="X2457">
        <v>0</v>
      </c>
      <c r="Y2457">
        <v>0</v>
      </c>
      <c r="Z2457">
        <v>0</v>
      </c>
      <c r="AA2457">
        <v>133</v>
      </c>
      <c r="AB2457">
        <v>6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129</v>
      </c>
      <c r="DA2457">
        <v>0</v>
      </c>
      <c r="DB2457">
        <v>125</v>
      </c>
      <c r="DC2457">
        <v>8</v>
      </c>
      <c r="DD2457">
        <v>130</v>
      </c>
      <c r="DE2457">
        <v>3</v>
      </c>
      <c r="DF2457">
        <v>119</v>
      </c>
      <c r="DG2457">
        <v>12</v>
      </c>
      <c r="DH2457">
        <v>103</v>
      </c>
      <c r="DI2457">
        <v>28</v>
      </c>
    </row>
    <row r="2458" spans="1:113" x14ac:dyDescent="0.3">
      <c r="A2458" s="1" t="s">
        <v>901</v>
      </c>
      <c r="B2458" s="1" t="s">
        <v>1914</v>
      </c>
      <c r="C2458" s="1" t="s">
        <v>50</v>
      </c>
      <c r="D2458" s="1" t="s">
        <v>1790</v>
      </c>
      <c r="E2458" s="1" t="s">
        <v>1790</v>
      </c>
      <c r="F2458" s="1" t="s">
        <v>90</v>
      </c>
      <c r="G2458" s="1" t="s">
        <v>1796</v>
      </c>
      <c r="H2458">
        <v>10</v>
      </c>
      <c r="I2458">
        <v>0</v>
      </c>
      <c r="J2458">
        <v>0</v>
      </c>
      <c r="K2458">
        <v>0</v>
      </c>
      <c r="L2458">
        <v>9</v>
      </c>
      <c r="M2458">
        <v>0</v>
      </c>
      <c r="N2458">
        <v>0</v>
      </c>
      <c r="O2458">
        <v>0</v>
      </c>
      <c r="P2458">
        <v>0</v>
      </c>
      <c r="Q2458">
        <v>9</v>
      </c>
      <c r="R2458">
        <v>0</v>
      </c>
      <c r="S2458">
        <v>1</v>
      </c>
      <c r="T2458">
        <v>0</v>
      </c>
      <c r="U2458">
        <v>0</v>
      </c>
      <c r="V2458">
        <v>9</v>
      </c>
      <c r="W2458">
        <v>0</v>
      </c>
      <c r="X2458">
        <v>0</v>
      </c>
      <c r="Y2458">
        <v>0</v>
      </c>
      <c r="Z2458">
        <v>0</v>
      </c>
      <c r="AA2458">
        <v>6</v>
      </c>
      <c r="AB2458">
        <v>1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6</v>
      </c>
      <c r="DA2458">
        <v>0</v>
      </c>
      <c r="DB2458">
        <v>6</v>
      </c>
      <c r="DC2458">
        <v>2</v>
      </c>
      <c r="DD2458">
        <v>7</v>
      </c>
      <c r="DE2458">
        <v>1</v>
      </c>
      <c r="DF2458">
        <v>7</v>
      </c>
      <c r="DG2458">
        <v>2</v>
      </c>
      <c r="DH2458">
        <v>8</v>
      </c>
      <c r="DI2458">
        <v>1</v>
      </c>
    </row>
    <row r="2459" spans="1:113" x14ac:dyDescent="0.3">
      <c r="A2459" s="1" t="s">
        <v>902</v>
      </c>
      <c r="B2459" s="1" t="s">
        <v>1913</v>
      </c>
      <c r="C2459" s="1" t="s">
        <v>50</v>
      </c>
      <c r="D2459" s="1" t="s">
        <v>1790</v>
      </c>
      <c r="E2459" s="1" t="s">
        <v>1790</v>
      </c>
      <c r="F2459" s="1" t="s">
        <v>90</v>
      </c>
      <c r="G2459" s="1" t="s">
        <v>1796</v>
      </c>
      <c r="H2459">
        <v>264</v>
      </c>
      <c r="I2459">
        <v>34</v>
      </c>
      <c r="J2459">
        <v>0</v>
      </c>
      <c r="K2459">
        <v>0</v>
      </c>
      <c r="L2459">
        <v>240</v>
      </c>
      <c r="M2459">
        <v>28</v>
      </c>
      <c r="N2459">
        <v>2</v>
      </c>
      <c r="O2459">
        <v>2</v>
      </c>
      <c r="P2459">
        <v>0</v>
      </c>
      <c r="Q2459">
        <v>238</v>
      </c>
      <c r="R2459">
        <v>25</v>
      </c>
      <c r="S2459">
        <v>6</v>
      </c>
      <c r="T2459">
        <v>1</v>
      </c>
      <c r="U2459">
        <v>0</v>
      </c>
      <c r="V2459">
        <v>239</v>
      </c>
      <c r="W2459">
        <v>30</v>
      </c>
      <c r="X2459">
        <v>1</v>
      </c>
      <c r="Y2459">
        <v>1</v>
      </c>
      <c r="Z2459">
        <v>0</v>
      </c>
      <c r="AA2459">
        <v>240</v>
      </c>
      <c r="AB2459">
        <v>31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244</v>
      </c>
      <c r="DA2459">
        <v>1</v>
      </c>
      <c r="DB2459">
        <v>218</v>
      </c>
      <c r="DC2459">
        <v>36</v>
      </c>
      <c r="DD2459">
        <v>228</v>
      </c>
      <c r="DE2459">
        <v>24</v>
      </c>
      <c r="DF2459">
        <v>206</v>
      </c>
      <c r="DG2459">
        <v>43</v>
      </c>
      <c r="DH2459">
        <v>198</v>
      </c>
      <c r="DI2459">
        <v>54</v>
      </c>
    </row>
    <row r="2460" spans="1:113" x14ac:dyDescent="0.3">
      <c r="A2460" s="1" t="s">
        <v>902</v>
      </c>
      <c r="B2460" s="1" t="s">
        <v>1786</v>
      </c>
      <c r="C2460" s="1" t="s">
        <v>50</v>
      </c>
      <c r="D2460" s="1" t="s">
        <v>1790</v>
      </c>
      <c r="E2460" s="1" t="s">
        <v>1790</v>
      </c>
      <c r="F2460" s="1" t="s">
        <v>90</v>
      </c>
      <c r="G2460" s="1" t="s">
        <v>1796</v>
      </c>
      <c r="H2460">
        <v>120</v>
      </c>
      <c r="I2460">
        <v>8</v>
      </c>
      <c r="J2460">
        <v>0</v>
      </c>
      <c r="K2460">
        <v>0</v>
      </c>
      <c r="L2460">
        <v>114</v>
      </c>
      <c r="M2460">
        <v>6</v>
      </c>
      <c r="N2460">
        <v>1</v>
      </c>
      <c r="O2460">
        <v>4</v>
      </c>
      <c r="P2460">
        <v>0</v>
      </c>
      <c r="Q2460">
        <v>111</v>
      </c>
      <c r="R2460">
        <v>6</v>
      </c>
      <c r="S2460">
        <v>1</v>
      </c>
      <c r="T2460">
        <v>3</v>
      </c>
      <c r="U2460">
        <v>0</v>
      </c>
      <c r="V2460">
        <v>114</v>
      </c>
      <c r="W2460">
        <v>6</v>
      </c>
      <c r="X2460">
        <v>2</v>
      </c>
      <c r="Y2460">
        <v>2</v>
      </c>
      <c r="Z2460">
        <v>0</v>
      </c>
      <c r="AA2460">
        <v>111</v>
      </c>
      <c r="AB2460">
        <v>9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110</v>
      </c>
      <c r="DA2460">
        <v>0</v>
      </c>
      <c r="DB2460">
        <v>99</v>
      </c>
      <c r="DC2460">
        <v>8</v>
      </c>
      <c r="DD2460">
        <v>102</v>
      </c>
      <c r="DE2460">
        <v>6</v>
      </c>
      <c r="DF2460">
        <v>91</v>
      </c>
      <c r="DG2460">
        <v>11</v>
      </c>
      <c r="DH2460">
        <v>76</v>
      </c>
      <c r="DI2460">
        <v>31</v>
      </c>
    </row>
    <row r="2461" spans="1:113" x14ac:dyDescent="0.3">
      <c r="A2461" s="1" t="s">
        <v>902</v>
      </c>
      <c r="B2461" s="1" t="s">
        <v>1914</v>
      </c>
      <c r="C2461" s="1" t="s">
        <v>50</v>
      </c>
      <c r="D2461" s="1" t="s">
        <v>1790</v>
      </c>
      <c r="E2461" s="1" t="s">
        <v>1790</v>
      </c>
      <c r="F2461" s="1" t="s">
        <v>90</v>
      </c>
      <c r="G2461" s="1" t="s">
        <v>1796</v>
      </c>
      <c r="H2461">
        <v>15</v>
      </c>
      <c r="I2461">
        <v>0</v>
      </c>
      <c r="J2461">
        <v>0</v>
      </c>
      <c r="K2461">
        <v>0</v>
      </c>
      <c r="L2461">
        <v>15</v>
      </c>
      <c r="M2461">
        <v>0</v>
      </c>
      <c r="N2461">
        <v>0</v>
      </c>
      <c r="O2461">
        <v>0</v>
      </c>
      <c r="P2461">
        <v>0</v>
      </c>
      <c r="Q2461">
        <v>14</v>
      </c>
      <c r="R2461">
        <v>0</v>
      </c>
      <c r="S2461">
        <v>1</v>
      </c>
      <c r="T2461">
        <v>0</v>
      </c>
      <c r="U2461">
        <v>0</v>
      </c>
      <c r="V2461">
        <v>13</v>
      </c>
      <c r="W2461">
        <v>0</v>
      </c>
      <c r="X2461">
        <v>1</v>
      </c>
      <c r="Y2461">
        <v>0</v>
      </c>
      <c r="Z2461">
        <v>0</v>
      </c>
      <c r="AA2461">
        <v>13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11</v>
      </c>
      <c r="DA2461">
        <v>1</v>
      </c>
      <c r="DB2461">
        <v>8</v>
      </c>
      <c r="DC2461">
        <v>1</v>
      </c>
      <c r="DD2461">
        <v>8</v>
      </c>
      <c r="DE2461">
        <v>0</v>
      </c>
      <c r="DF2461">
        <v>8</v>
      </c>
      <c r="DG2461">
        <v>0</v>
      </c>
      <c r="DH2461">
        <v>8</v>
      </c>
      <c r="DI2461">
        <v>0</v>
      </c>
    </row>
    <row r="2462" spans="1:113" x14ac:dyDescent="0.3">
      <c r="A2462" s="1" t="s">
        <v>903</v>
      </c>
      <c r="B2462" s="1" t="s">
        <v>1913</v>
      </c>
      <c r="C2462" s="1" t="s">
        <v>50</v>
      </c>
      <c r="D2462" s="1" t="s">
        <v>1790</v>
      </c>
      <c r="E2462" s="1" t="s">
        <v>1790</v>
      </c>
      <c r="F2462" s="1" t="s">
        <v>90</v>
      </c>
      <c r="G2462" s="1" t="s">
        <v>1796</v>
      </c>
      <c r="H2462">
        <v>244</v>
      </c>
      <c r="I2462">
        <v>25</v>
      </c>
      <c r="J2462">
        <v>0</v>
      </c>
      <c r="K2462">
        <v>0</v>
      </c>
      <c r="L2462">
        <v>225</v>
      </c>
      <c r="M2462">
        <v>19</v>
      </c>
      <c r="N2462">
        <v>3</v>
      </c>
      <c r="O2462">
        <v>0</v>
      </c>
      <c r="P2462">
        <v>0</v>
      </c>
      <c r="Q2462">
        <v>215</v>
      </c>
      <c r="R2462">
        <v>19</v>
      </c>
      <c r="S2462">
        <v>5</v>
      </c>
      <c r="T2462">
        <v>2</v>
      </c>
      <c r="U2462">
        <v>0</v>
      </c>
      <c r="V2462">
        <v>213</v>
      </c>
      <c r="W2462">
        <v>24</v>
      </c>
      <c r="X2462">
        <v>3</v>
      </c>
      <c r="Y2462">
        <v>2</v>
      </c>
      <c r="Z2462">
        <v>0</v>
      </c>
      <c r="AA2462">
        <v>220</v>
      </c>
      <c r="AB2462">
        <v>24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222</v>
      </c>
      <c r="DA2462">
        <v>1</v>
      </c>
      <c r="DB2462">
        <v>194</v>
      </c>
      <c r="DC2462">
        <v>33</v>
      </c>
      <c r="DD2462">
        <v>208</v>
      </c>
      <c r="DE2462">
        <v>14</v>
      </c>
      <c r="DF2462">
        <v>192</v>
      </c>
      <c r="DG2462">
        <v>30</v>
      </c>
      <c r="DH2462">
        <v>172</v>
      </c>
      <c r="DI2462">
        <v>50</v>
      </c>
    </row>
    <row r="2463" spans="1:113" x14ac:dyDescent="0.3">
      <c r="A2463" s="1" t="s">
        <v>903</v>
      </c>
      <c r="B2463" s="1" t="s">
        <v>1786</v>
      </c>
      <c r="C2463" s="1" t="s">
        <v>50</v>
      </c>
      <c r="D2463" s="1" t="s">
        <v>1790</v>
      </c>
      <c r="E2463" s="1" t="s">
        <v>1790</v>
      </c>
      <c r="F2463" s="1" t="s">
        <v>90</v>
      </c>
      <c r="G2463" s="1" t="s">
        <v>1796</v>
      </c>
      <c r="H2463">
        <v>116</v>
      </c>
      <c r="I2463">
        <v>9</v>
      </c>
      <c r="J2463">
        <v>0</v>
      </c>
      <c r="K2463">
        <v>0</v>
      </c>
      <c r="L2463">
        <v>114</v>
      </c>
      <c r="M2463">
        <v>7</v>
      </c>
      <c r="N2463">
        <v>0</v>
      </c>
      <c r="O2463">
        <v>1</v>
      </c>
      <c r="P2463">
        <v>0</v>
      </c>
      <c r="Q2463">
        <v>112</v>
      </c>
      <c r="R2463">
        <v>9</v>
      </c>
      <c r="S2463">
        <v>1</v>
      </c>
      <c r="T2463">
        <v>1</v>
      </c>
      <c r="U2463">
        <v>0</v>
      </c>
      <c r="V2463">
        <v>113</v>
      </c>
      <c r="W2463">
        <v>9</v>
      </c>
      <c r="X2463">
        <v>0</v>
      </c>
      <c r="Y2463">
        <v>2</v>
      </c>
      <c r="Z2463">
        <v>0</v>
      </c>
      <c r="AA2463">
        <v>109</v>
      </c>
      <c r="AB2463">
        <v>1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109</v>
      </c>
      <c r="DA2463">
        <v>0</v>
      </c>
      <c r="DB2463">
        <v>109</v>
      </c>
      <c r="DC2463">
        <v>3</v>
      </c>
      <c r="DD2463">
        <v>112</v>
      </c>
      <c r="DE2463">
        <v>1</v>
      </c>
      <c r="DF2463">
        <v>103</v>
      </c>
      <c r="DG2463">
        <v>10</v>
      </c>
      <c r="DH2463">
        <v>86</v>
      </c>
      <c r="DI2463">
        <v>26</v>
      </c>
    </row>
    <row r="2464" spans="1:113" x14ac:dyDescent="0.3">
      <c r="A2464" s="1" t="s">
        <v>903</v>
      </c>
      <c r="B2464" s="1" t="s">
        <v>1914</v>
      </c>
      <c r="C2464" s="1" t="s">
        <v>50</v>
      </c>
      <c r="D2464" s="1" t="s">
        <v>1790</v>
      </c>
      <c r="E2464" s="1" t="s">
        <v>1790</v>
      </c>
      <c r="F2464" s="1" t="s">
        <v>90</v>
      </c>
      <c r="G2464" s="1" t="s">
        <v>1796</v>
      </c>
      <c r="H2464">
        <v>6</v>
      </c>
      <c r="I2464">
        <v>1</v>
      </c>
      <c r="J2464">
        <v>0</v>
      </c>
      <c r="K2464">
        <v>0</v>
      </c>
      <c r="L2464">
        <v>6</v>
      </c>
      <c r="M2464">
        <v>0</v>
      </c>
      <c r="N2464">
        <v>0</v>
      </c>
      <c r="O2464">
        <v>0</v>
      </c>
      <c r="P2464">
        <v>0</v>
      </c>
      <c r="Q2464">
        <v>6</v>
      </c>
      <c r="R2464">
        <v>0</v>
      </c>
      <c r="S2464">
        <v>0</v>
      </c>
      <c r="T2464">
        <v>0</v>
      </c>
      <c r="U2464">
        <v>0</v>
      </c>
      <c r="V2464">
        <v>6</v>
      </c>
      <c r="W2464">
        <v>0</v>
      </c>
      <c r="X2464">
        <v>0</v>
      </c>
      <c r="Y2464">
        <v>0</v>
      </c>
      <c r="Z2464">
        <v>0</v>
      </c>
      <c r="AA2464">
        <v>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5</v>
      </c>
      <c r="DA2464">
        <v>0</v>
      </c>
      <c r="DB2464">
        <v>5</v>
      </c>
      <c r="DC2464">
        <v>0</v>
      </c>
      <c r="DD2464">
        <v>5</v>
      </c>
      <c r="DE2464">
        <v>0</v>
      </c>
      <c r="DF2464">
        <v>5</v>
      </c>
      <c r="DG2464">
        <v>0</v>
      </c>
      <c r="DH2464">
        <v>4</v>
      </c>
      <c r="DI2464">
        <v>1</v>
      </c>
    </row>
    <row r="2465" spans="1:113" x14ac:dyDescent="0.3">
      <c r="A2465" s="1" t="s">
        <v>904</v>
      </c>
      <c r="B2465" s="1" t="s">
        <v>1913</v>
      </c>
      <c r="C2465" s="1" t="s">
        <v>50</v>
      </c>
      <c r="D2465" s="1" t="s">
        <v>1790</v>
      </c>
      <c r="E2465" s="1" t="s">
        <v>1790</v>
      </c>
      <c r="F2465" s="1" t="s">
        <v>90</v>
      </c>
      <c r="G2465" s="1" t="s">
        <v>1796</v>
      </c>
      <c r="H2465">
        <v>194</v>
      </c>
      <c r="I2465">
        <v>58</v>
      </c>
      <c r="J2465">
        <v>1</v>
      </c>
      <c r="K2465">
        <v>2</v>
      </c>
      <c r="L2465">
        <v>180</v>
      </c>
      <c r="M2465">
        <v>44</v>
      </c>
      <c r="N2465">
        <v>7</v>
      </c>
      <c r="O2465">
        <v>2</v>
      </c>
      <c r="P2465">
        <v>0</v>
      </c>
      <c r="Q2465">
        <v>178</v>
      </c>
      <c r="R2465">
        <v>40</v>
      </c>
      <c r="S2465">
        <v>8</v>
      </c>
      <c r="T2465">
        <v>2</v>
      </c>
      <c r="U2465">
        <v>0</v>
      </c>
      <c r="V2465">
        <v>173</v>
      </c>
      <c r="W2465">
        <v>47</v>
      </c>
      <c r="X2465">
        <v>1</v>
      </c>
      <c r="Y2465">
        <v>3</v>
      </c>
      <c r="Z2465">
        <v>0</v>
      </c>
      <c r="AA2465">
        <v>177</v>
      </c>
      <c r="AB2465">
        <v>48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86</v>
      </c>
      <c r="DA2465">
        <v>0</v>
      </c>
      <c r="DB2465">
        <v>175</v>
      </c>
      <c r="DC2465">
        <v>43</v>
      </c>
      <c r="DD2465">
        <v>189</v>
      </c>
      <c r="DE2465">
        <v>25</v>
      </c>
      <c r="DF2465">
        <v>180</v>
      </c>
      <c r="DG2465">
        <v>36</v>
      </c>
      <c r="DH2465">
        <v>174</v>
      </c>
      <c r="DI2465">
        <v>42</v>
      </c>
    </row>
    <row r="2466" spans="1:113" x14ac:dyDescent="0.3">
      <c r="A2466" s="1" t="s">
        <v>904</v>
      </c>
      <c r="B2466" s="1" t="s">
        <v>1786</v>
      </c>
      <c r="C2466" s="1" t="s">
        <v>50</v>
      </c>
      <c r="D2466" s="1" t="s">
        <v>1790</v>
      </c>
      <c r="E2466" s="1" t="s">
        <v>1790</v>
      </c>
      <c r="F2466" s="1" t="s">
        <v>90</v>
      </c>
      <c r="G2466" s="1" t="s">
        <v>1796</v>
      </c>
      <c r="H2466">
        <v>138</v>
      </c>
      <c r="I2466">
        <v>13</v>
      </c>
      <c r="J2466">
        <v>1</v>
      </c>
      <c r="K2466">
        <v>1</v>
      </c>
      <c r="L2466">
        <v>131</v>
      </c>
      <c r="M2466">
        <v>14</v>
      </c>
      <c r="N2466">
        <v>3</v>
      </c>
      <c r="O2466">
        <v>2</v>
      </c>
      <c r="P2466">
        <v>0</v>
      </c>
      <c r="Q2466">
        <v>132</v>
      </c>
      <c r="R2466">
        <v>15</v>
      </c>
      <c r="S2466">
        <v>0</v>
      </c>
      <c r="T2466">
        <v>2</v>
      </c>
      <c r="U2466">
        <v>0</v>
      </c>
      <c r="V2466">
        <v>130</v>
      </c>
      <c r="W2466">
        <v>15</v>
      </c>
      <c r="X2466">
        <v>1</v>
      </c>
      <c r="Y2466">
        <v>2</v>
      </c>
      <c r="Z2466">
        <v>0</v>
      </c>
      <c r="AA2466">
        <v>133</v>
      </c>
      <c r="AB2466">
        <v>13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136</v>
      </c>
      <c r="DA2466">
        <v>0</v>
      </c>
      <c r="DB2466">
        <v>128</v>
      </c>
      <c r="DC2466">
        <v>11</v>
      </c>
      <c r="DD2466">
        <v>128</v>
      </c>
      <c r="DE2466">
        <v>8</v>
      </c>
      <c r="DF2466">
        <v>115</v>
      </c>
      <c r="DG2466">
        <v>22</v>
      </c>
      <c r="DH2466">
        <v>108</v>
      </c>
      <c r="DI2466">
        <v>28</v>
      </c>
    </row>
    <row r="2467" spans="1:113" x14ac:dyDescent="0.3">
      <c r="A2467" s="1" t="s">
        <v>904</v>
      </c>
      <c r="B2467" s="1" t="s">
        <v>1914</v>
      </c>
      <c r="C2467" s="1" t="s">
        <v>50</v>
      </c>
      <c r="D2467" s="1" t="s">
        <v>1790</v>
      </c>
      <c r="E2467" s="1" t="s">
        <v>1790</v>
      </c>
      <c r="F2467" s="1" t="s">
        <v>90</v>
      </c>
      <c r="G2467" s="1" t="s">
        <v>1796</v>
      </c>
      <c r="H2467">
        <v>11</v>
      </c>
      <c r="I2467">
        <v>3</v>
      </c>
      <c r="J2467">
        <v>0</v>
      </c>
      <c r="K2467">
        <v>0</v>
      </c>
      <c r="L2467">
        <v>7</v>
      </c>
      <c r="M2467">
        <v>1</v>
      </c>
      <c r="N2467">
        <v>0</v>
      </c>
      <c r="O2467">
        <v>1</v>
      </c>
      <c r="P2467">
        <v>0</v>
      </c>
      <c r="Q2467">
        <v>6</v>
      </c>
      <c r="R2467">
        <v>0</v>
      </c>
      <c r="S2467">
        <v>2</v>
      </c>
      <c r="T2467">
        <v>0</v>
      </c>
      <c r="U2467">
        <v>0</v>
      </c>
      <c r="V2467">
        <v>7</v>
      </c>
      <c r="W2467">
        <v>0</v>
      </c>
      <c r="X2467">
        <v>1</v>
      </c>
      <c r="Y2467">
        <v>0</v>
      </c>
      <c r="Z2467">
        <v>0</v>
      </c>
      <c r="AA2467">
        <v>8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7</v>
      </c>
      <c r="DA2467">
        <v>0</v>
      </c>
      <c r="DB2467">
        <v>7</v>
      </c>
      <c r="DC2467">
        <v>1</v>
      </c>
      <c r="DD2467">
        <v>7</v>
      </c>
      <c r="DE2467">
        <v>0</v>
      </c>
      <c r="DF2467">
        <v>5</v>
      </c>
      <c r="DG2467">
        <v>1</v>
      </c>
      <c r="DH2467">
        <v>5</v>
      </c>
      <c r="DI2467">
        <v>1</v>
      </c>
    </row>
    <row r="2468" spans="1:113" x14ac:dyDescent="0.3">
      <c r="A2468" s="1" t="s">
        <v>905</v>
      </c>
      <c r="B2468" s="1" t="s">
        <v>1913</v>
      </c>
      <c r="C2468" s="1" t="s">
        <v>50</v>
      </c>
      <c r="D2468" s="1" t="s">
        <v>1790</v>
      </c>
      <c r="E2468" s="1" t="s">
        <v>1790</v>
      </c>
      <c r="F2468" s="1" t="s">
        <v>90</v>
      </c>
      <c r="G2468" s="1" t="s">
        <v>1796</v>
      </c>
      <c r="H2468">
        <v>245</v>
      </c>
      <c r="I2468">
        <v>43</v>
      </c>
      <c r="J2468">
        <v>2</v>
      </c>
      <c r="K2468">
        <v>0</v>
      </c>
      <c r="L2468">
        <v>245</v>
      </c>
      <c r="M2468">
        <v>40</v>
      </c>
      <c r="N2468">
        <v>3</v>
      </c>
      <c r="O2468">
        <v>0</v>
      </c>
      <c r="P2468">
        <v>0</v>
      </c>
      <c r="Q2468">
        <v>243</v>
      </c>
      <c r="R2468">
        <v>38</v>
      </c>
      <c r="S2468">
        <v>6</v>
      </c>
      <c r="T2468">
        <v>1</v>
      </c>
      <c r="U2468">
        <v>0</v>
      </c>
      <c r="V2468">
        <v>246</v>
      </c>
      <c r="W2468">
        <v>40</v>
      </c>
      <c r="X2468">
        <v>2</v>
      </c>
      <c r="Y2468">
        <v>1</v>
      </c>
      <c r="Z2468">
        <v>0</v>
      </c>
      <c r="AA2468">
        <v>248</v>
      </c>
      <c r="AB2468">
        <v>41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251</v>
      </c>
      <c r="DA2468">
        <v>0</v>
      </c>
      <c r="DB2468">
        <v>167</v>
      </c>
      <c r="DC2468">
        <v>53</v>
      </c>
      <c r="DD2468">
        <v>188</v>
      </c>
      <c r="DE2468">
        <v>24</v>
      </c>
      <c r="DF2468">
        <v>158</v>
      </c>
      <c r="DG2468">
        <v>57</v>
      </c>
      <c r="DH2468">
        <v>163</v>
      </c>
      <c r="DI2468">
        <v>56</v>
      </c>
    </row>
    <row r="2469" spans="1:113" x14ac:dyDescent="0.3">
      <c r="A2469" s="1" t="s">
        <v>905</v>
      </c>
      <c r="B2469" s="1" t="s">
        <v>1786</v>
      </c>
      <c r="C2469" s="1" t="s">
        <v>50</v>
      </c>
      <c r="D2469" s="1" t="s">
        <v>1790</v>
      </c>
      <c r="E2469" s="1" t="s">
        <v>1790</v>
      </c>
      <c r="F2469" s="1" t="s">
        <v>90</v>
      </c>
      <c r="G2469" s="1" t="s">
        <v>1796</v>
      </c>
      <c r="H2469">
        <v>159</v>
      </c>
      <c r="I2469">
        <v>13</v>
      </c>
      <c r="J2469">
        <v>1</v>
      </c>
      <c r="K2469">
        <v>1</v>
      </c>
      <c r="L2469">
        <v>149</v>
      </c>
      <c r="M2469">
        <v>10</v>
      </c>
      <c r="N2469">
        <v>3</v>
      </c>
      <c r="O2469">
        <v>4</v>
      </c>
      <c r="P2469">
        <v>0</v>
      </c>
      <c r="Q2469">
        <v>141</v>
      </c>
      <c r="R2469">
        <v>13</v>
      </c>
      <c r="S2469">
        <v>3</v>
      </c>
      <c r="T2469">
        <v>4</v>
      </c>
      <c r="U2469">
        <v>0</v>
      </c>
      <c r="V2469">
        <v>150</v>
      </c>
      <c r="W2469">
        <v>10</v>
      </c>
      <c r="X2469">
        <v>3</v>
      </c>
      <c r="Y2469">
        <v>3</v>
      </c>
      <c r="Z2469">
        <v>0</v>
      </c>
      <c r="AA2469">
        <v>152</v>
      </c>
      <c r="AB2469">
        <v>1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150</v>
      </c>
      <c r="DA2469">
        <v>0</v>
      </c>
      <c r="DB2469">
        <v>142</v>
      </c>
      <c r="DC2469">
        <v>14</v>
      </c>
      <c r="DD2469">
        <v>149</v>
      </c>
      <c r="DE2469">
        <v>7</v>
      </c>
      <c r="DF2469">
        <v>135</v>
      </c>
      <c r="DG2469">
        <v>20</v>
      </c>
      <c r="DH2469">
        <v>121</v>
      </c>
      <c r="DI2469">
        <v>37</v>
      </c>
    </row>
    <row r="2470" spans="1:113" x14ac:dyDescent="0.3">
      <c r="A2470" s="1" t="s">
        <v>905</v>
      </c>
      <c r="B2470" s="1" t="s">
        <v>1914</v>
      </c>
      <c r="C2470" s="1" t="s">
        <v>50</v>
      </c>
      <c r="D2470" s="1" t="s">
        <v>1790</v>
      </c>
      <c r="E2470" s="1" t="s">
        <v>1790</v>
      </c>
      <c r="F2470" s="1" t="s">
        <v>90</v>
      </c>
      <c r="G2470" s="1" t="s">
        <v>1796</v>
      </c>
      <c r="H2470">
        <v>6</v>
      </c>
      <c r="I2470">
        <v>0</v>
      </c>
      <c r="J2470">
        <v>0</v>
      </c>
      <c r="K2470">
        <v>0</v>
      </c>
      <c r="L2470">
        <v>7</v>
      </c>
      <c r="M2470">
        <v>0</v>
      </c>
      <c r="N2470">
        <v>0</v>
      </c>
      <c r="O2470">
        <v>0</v>
      </c>
      <c r="P2470">
        <v>0</v>
      </c>
      <c r="Q2470">
        <v>6</v>
      </c>
      <c r="R2470">
        <v>1</v>
      </c>
      <c r="S2470">
        <v>0</v>
      </c>
      <c r="T2470">
        <v>0</v>
      </c>
      <c r="U2470">
        <v>0</v>
      </c>
      <c r="V2470">
        <v>7</v>
      </c>
      <c r="W2470">
        <v>0</v>
      </c>
      <c r="X2470">
        <v>0</v>
      </c>
      <c r="Y2470">
        <v>0</v>
      </c>
      <c r="Z2470">
        <v>0</v>
      </c>
      <c r="AA2470">
        <v>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5</v>
      </c>
      <c r="DA2470">
        <v>0</v>
      </c>
      <c r="DB2470">
        <v>4</v>
      </c>
      <c r="DC2470">
        <v>0</v>
      </c>
      <c r="DD2470">
        <v>5</v>
      </c>
      <c r="DE2470">
        <v>0</v>
      </c>
      <c r="DF2470">
        <v>5</v>
      </c>
      <c r="DG2470">
        <v>0</v>
      </c>
      <c r="DH2470">
        <v>5</v>
      </c>
      <c r="DI2470">
        <v>0</v>
      </c>
    </row>
    <row r="2471" spans="1:113" x14ac:dyDescent="0.3">
      <c r="A2471" s="1" t="s">
        <v>906</v>
      </c>
      <c r="B2471" s="1" t="s">
        <v>1913</v>
      </c>
      <c r="C2471" s="1" t="s">
        <v>50</v>
      </c>
      <c r="D2471" s="1" t="s">
        <v>1790</v>
      </c>
      <c r="E2471" s="1" t="s">
        <v>1790</v>
      </c>
      <c r="F2471" s="1" t="s">
        <v>90</v>
      </c>
      <c r="G2471" s="1" t="s">
        <v>1796</v>
      </c>
      <c r="H2471">
        <v>201</v>
      </c>
      <c r="I2471">
        <v>40</v>
      </c>
      <c r="J2471">
        <v>2</v>
      </c>
      <c r="K2471">
        <v>0</v>
      </c>
      <c r="L2471">
        <v>178</v>
      </c>
      <c r="M2471">
        <v>28</v>
      </c>
      <c r="N2471">
        <v>5</v>
      </c>
      <c r="O2471">
        <v>4</v>
      </c>
      <c r="P2471">
        <v>0</v>
      </c>
      <c r="Q2471">
        <v>174</v>
      </c>
      <c r="R2471">
        <v>32</v>
      </c>
      <c r="S2471">
        <v>6</v>
      </c>
      <c r="T2471">
        <v>1</v>
      </c>
      <c r="U2471">
        <v>0</v>
      </c>
      <c r="V2471">
        <v>178</v>
      </c>
      <c r="W2471">
        <v>29</v>
      </c>
      <c r="X2471">
        <v>5</v>
      </c>
      <c r="Y2471">
        <v>1</v>
      </c>
      <c r="Z2471">
        <v>0</v>
      </c>
      <c r="AA2471">
        <v>175</v>
      </c>
      <c r="AB2471">
        <v>38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191</v>
      </c>
      <c r="DA2471">
        <v>0</v>
      </c>
      <c r="DB2471">
        <v>163</v>
      </c>
      <c r="DC2471">
        <v>31</v>
      </c>
      <c r="DD2471">
        <v>177</v>
      </c>
      <c r="DE2471">
        <v>15</v>
      </c>
      <c r="DF2471">
        <v>164</v>
      </c>
      <c r="DG2471">
        <v>25</v>
      </c>
      <c r="DH2471">
        <v>143</v>
      </c>
      <c r="DI2471">
        <v>48</v>
      </c>
    </row>
    <row r="2472" spans="1:113" x14ac:dyDescent="0.3">
      <c r="A2472" s="1" t="s">
        <v>906</v>
      </c>
      <c r="B2472" s="1" t="s">
        <v>1786</v>
      </c>
      <c r="C2472" s="1" t="s">
        <v>50</v>
      </c>
      <c r="D2472" s="1" t="s">
        <v>1790</v>
      </c>
      <c r="E2472" s="1" t="s">
        <v>1790</v>
      </c>
      <c r="F2472" s="1" t="s">
        <v>90</v>
      </c>
      <c r="G2472" s="1" t="s">
        <v>1796</v>
      </c>
      <c r="H2472">
        <v>152</v>
      </c>
      <c r="I2472">
        <v>12</v>
      </c>
      <c r="J2472">
        <v>2</v>
      </c>
      <c r="K2472">
        <v>0</v>
      </c>
      <c r="L2472">
        <v>148</v>
      </c>
      <c r="M2472">
        <v>9</v>
      </c>
      <c r="N2472">
        <v>5</v>
      </c>
      <c r="O2472">
        <v>0</v>
      </c>
      <c r="P2472">
        <v>0</v>
      </c>
      <c r="Q2472">
        <v>149</v>
      </c>
      <c r="R2472">
        <v>10</v>
      </c>
      <c r="S2472">
        <v>2</v>
      </c>
      <c r="T2472">
        <v>1</v>
      </c>
      <c r="U2472">
        <v>0</v>
      </c>
      <c r="V2472">
        <v>150</v>
      </c>
      <c r="W2472">
        <v>10</v>
      </c>
      <c r="X2472">
        <v>4</v>
      </c>
      <c r="Y2472">
        <v>0</v>
      </c>
      <c r="Z2472">
        <v>0</v>
      </c>
      <c r="AA2472">
        <v>143</v>
      </c>
      <c r="AB2472">
        <v>13</v>
      </c>
      <c r="AC2472">
        <v>1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47</v>
      </c>
      <c r="DA2472">
        <v>1</v>
      </c>
      <c r="DB2472">
        <v>143</v>
      </c>
      <c r="DC2472">
        <v>13</v>
      </c>
      <c r="DD2472">
        <v>149</v>
      </c>
      <c r="DE2472">
        <v>5</v>
      </c>
      <c r="DF2472">
        <v>135</v>
      </c>
      <c r="DG2472">
        <v>20</v>
      </c>
      <c r="DH2472">
        <v>123</v>
      </c>
      <c r="DI2472">
        <v>31</v>
      </c>
    </row>
    <row r="2473" spans="1:113" x14ac:dyDescent="0.3">
      <c r="A2473" s="1" t="s">
        <v>906</v>
      </c>
      <c r="B2473" s="1" t="s">
        <v>1914</v>
      </c>
      <c r="C2473" s="1" t="s">
        <v>50</v>
      </c>
      <c r="D2473" s="1" t="s">
        <v>1790</v>
      </c>
      <c r="E2473" s="1" t="s">
        <v>1790</v>
      </c>
      <c r="F2473" s="1" t="s">
        <v>90</v>
      </c>
      <c r="G2473" s="1" t="s">
        <v>1796</v>
      </c>
      <c r="H2473">
        <v>10</v>
      </c>
      <c r="I2473">
        <v>0</v>
      </c>
      <c r="J2473">
        <v>0</v>
      </c>
      <c r="K2473">
        <v>0</v>
      </c>
      <c r="L2473">
        <v>8</v>
      </c>
      <c r="M2473">
        <v>0</v>
      </c>
      <c r="N2473">
        <v>2</v>
      </c>
      <c r="O2473">
        <v>0</v>
      </c>
      <c r="P2473">
        <v>0</v>
      </c>
      <c r="Q2473">
        <v>9</v>
      </c>
      <c r="R2473">
        <v>0</v>
      </c>
      <c r="S2473">
        <v>1</v>
      </c>
      <c r="T2473">
        <v>0</v>
      </c>
      <c r="U2473">
        <v>0</v>
      </c>
      <c r="V2473">
        <v>10</v>
      </c>
      <c r="W2473">
        <v>0</v>
      </c>
      <c r="X2473">
        <v>0</v>
      </c>
      <c r="Y2473">
        <v>0</v>
      </c>
      <c r="Z2473">
        <v>0</v>
      </c>
      <c r="AA2473">
        <v>1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9</v>
      </c>
      <c r="DA2473">
        <v>0</v>
      </c>
      <c r="DB2473">
        <v>6</v>
      </c>
      <c r="DC2473">
        <v>0</v>
      </c>
      <c r="DD2473">
        <v>7</v>
      </c>
      <c r="DE2473">
        <v>0</v>
      </c>
      <c r="DF2473">
        <v>7</v>
      </c>
      <c r="DG2473">
        <v>0</v>
      </c>
      <c r="DH2473">
        <v>7</v>
      </c>
      <c r="DI2473">
        <v>0</v>
      </c>
    </row>
    <row r="2474" spans="1:113" x14ac:dyDescent="0.3">
      <c r="A2474" s="1" t="s">
        <v>907</v>
      </c>
      <c r="B2474" s="1" t="s">
        <v>1913</v>
      </c>
      <c r="C2474" s="1" t="s">
        <v>50</v>
      </c>
      <c r="D2474" s="1" t="s">
        <v>1790</v>
      </c>
      <c r="E2474" s="1" t="s">
        <v>1790</v>
      </c>
      <c r="F2474" s="1" t="s">
        <v>79</v>
      </c>
      <c r="G2474" s="1" t="s">
        <v>1796</v>
      </c>
      <c r="H2474">
        <v>224</v>
      </c>
      <c r="I2474">
        <v>25</v>
      </c>
      <c r="J2474">
        <v>2</v>
      </c>
      <c r="K2474">
        <v>0</v>
      </c>
      <c r="L2474">
        <v>202</v>
      </c>
      <c r="M2474">
        <v>20</v>
      </c>
      <c r="N2474">
        <v>2</v>
      </c>
      <c r="O2474">
        <v>1</v>
      </c>
      <c r="P2474">
        <v>1</v>
      </c>
      <c r="Q2474">
        <v>201</v>
      </c>
      <c r="R2474">
        <v>18</v>
      </c>
      <c r="S2474">
        <v>6</v>
      </c>
      <c r="T2474">
        <v>2</v>
      </c>
      <c r="U2474">
        <v>1</v>
      </c>
      <c r="V2474">
        <v>196</v>
      </c>
      <c r="W2474">
        <v>24</v>
      </c>
      <c r="X2474">
        <v>2</v>
      </c>
      <c r="Y2474">
        <v>1</v>
      </c>
      <c r="Z2474">
        <v>0</v>
      </c>
      <c r="AA2474">
        <v>200</v>
      </c>
      <c r="AB2474">
        <v>23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206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192</v>
      </c>
      <c r="DC2474">
        <v>25</v>
      </c>
      <c r="DD2474">
        <v>199</v>
      </c>
      <c r="DE2474">
        <v>12</v>
      </c>
      <c r="DF2474">
        <v>188</v>
      </c>
      <c r="DG2474">
        <v>26</v>
      </c>
      <c r="DH2474">
        <v>182</v>
      </c>
      <c r="DI2474">
        <v>30</v>
      </c>
    </row>
    <row r="2475" spans="1:113" x14ac:dyDescent="0.3">
      <c r="A2475" s="1" t="s">
        <v>907</v>
      </c>
      <c r="B2475" s="1" t="s">
        <v>1786</v>
      </c>
      <c r="C2475" s="1" t="s">
        <v>50</v>
      </c>
      <c r="D2475" s="1" t="s">
        <v>1790</v>
      </c>
      <c r="E2475" s="1" t="s">
        <v>1790</v>
      </c>
      <c r="F2475" s="1" t="s">
        <v>79</v>
      </c>
      <c r="G2475" s="1" t="s">
        <v>1796</v>
      </c>
      <c r="H2475">
        <v>111</v>
      </c>
      <c r="I2475">
        <v>10</v>
      </c>
      <c r="J2475">
        <v>1</v>
      </c>
      <c r="K2475">
        <v>0</v>
      </c>
      <c r="L2475">
        <v>110</v>
      </c>
      <c r="M2475">
        <v>9</v>
      </c>
      <c r="N2475">
        <v>2</v>
      </c>
      <c r="O2475">
        <v>1</v>
      </c>
      <c r="P2475">
        <v>0</v>
      </c>
      <c r="Q2475">
        <v>106</v>
      </c>
      <c r="R2475">
        <v>10</v>
      </c>
      <c r="S2475">
        <v>2</v>
      </c>
      <c r="T2475">
        <v>0</v>
      </c>
      <c r="U2475">
        <v>0</v>
      </c>
      <c r="V2475">
        <v>108</v>
      </c>
      <c r="W2475">
        <v>11</v>
      </c>
      <c r="X2475">
        <v>1</v>
      </c>
      <c r="Y2475">
        <v>1</v>
      </c>
      <c r="Z2475">
        <v>0</v>
      </c>
      <c r="AA2475">
        <v>110</v>
      </c>
      <c r="AB2475">
        <v>9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106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102</v>
      </c>
      <c r="DC2475">
        <v>8</v>
      </c>
      <c r="DD2475">
        <v>107</v>
      </c>
      <c r="DE2475">
        <v>4</v>
      </c>
      <c r="DF2475">
        <v>96</v>
      </c>
      <c r="DG2475">
        <v>12</v>
      </c>
      <c r="DH2475">
        <v>90</v>
      </c>
      <c r="DI2475">
        <v>18</v>
      </c>
    </row>
    <row r="2476" spans="1:113" x14ac:dyDescent="0.3">
      <c r="A2476" s="1" t="s">
        <v>907</v>
      </c>
      <c r="B2476" s="1" t="s">
        <v>1914</v>
      </c>
      <c r="C2476" s="1" t="s">
        <v>50</v>
      </c>
      <c r="D2476" s="1" t="s">
        <v>1790</v>
      </c>
      <c r="E2476" s="1" t="s">
        <v>1790</v>
      </c>
      <c r="F2476" s="1" t="s">
        <v>79</v>
      </c>
      <c r="G2476" s="1" t="s">
        <v>1796</v>
      </c>
      <c r="H2476">
        <v>11</v>
      </c>
      <c r="I2476">
        <v>0</v>
      </c>
      <c r="J2476">
        <v>0</v>
      </c>
      <c r="K2476">
        <v>0</v>
      </c>
      <c r="L2476">
        <v>12</v>
      </c>
      <c r="M2476">
        <v>0</v>
      </c>
      <c r="N2476">
        <v>0</v>
      </c>
      <c r="O2476">
        <v>0</v>
      </c>
      <c r="P2476">
        <v>0</v>
      </c>
      <c r="Q2476">
        <v>11</v>
      </c>
      <c r="R2476">
        <v>0</v>
      </c>
      <c r="S2476">
        <v>0</v>
      </c>
      <c r="T2476">
        <v>0</v>
      </c>
      <c r="U2476">
        <v>0</v>
      </c>
      <c r="V2476">
        <v>12</v>
      </c>
      <c r="W2476">
        <v>0</v>
      </c>
      <c r="X2476">
        <v>0</v>
      </c>
      <c r="Y2476">
        <v>0</v>
      </c>
      <c r="Z2476">
        <v>0</v>
      </c>
      <c r="AA2476">
        <v>1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12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11</v>
      </c>
      <c r="DC2476">
        <v>0</v>
      </c>
      <c r="DD2476">
        <v>11</v>
      </c>
      <c r="DE2476">
        <v>0</v>
      </c>
      <c r="DF2476">
        <v>12</v>
      </c>
      <c r="DG2476">
        <v>0</v>
      </c>
      <c r="DH2476">
        <v>12</v>
      </c>
      <c r="DI2476">
        <v>0</v>
      </c>
    </row>
    <row r="2477" spans="1:113" x14ac:dyDescent="0.3">
      <c r="A2477" s="1" t="s">
        <v>908</v>
      </c>
      <c r="B2477" s="1" t="s">
        <v>1913</v>
      </c>
      <c r="C2477" s="1" t="s">
        <v>50</v>
      </c>
      <c r="D2477" s="1" t="s">
        <v>1790</v>
      </c>
      <c r="E2477" s="1" t="s">
        <v>1790</v>
      </c>
      <c r="F2477" s="1" t="s">
        <v>79</v>
      </c>
      <c r="G2477" s="1" t="s">
        <v>1796</v>
      </c>
      <c r="H2477">
        <v>219</v>
      </c>
      <c r="I2477">
        <v>30</v>
      </c>
      <c r="J2477">
        <v>1</v>
      </c>
      <c r="K2477">
        <v>0</v>
      </c>
      <c r="L2477">
        <v>209</v>
      </c>
      <c r="M2477">
        <v>23</v>
      </c>
      <c r="N2477">
        <v>3</v>
      </c>
      <c r="O2477">
        <v>5</v>
      </c>
      <c r="P2477">
        <v>0</v>
      </c>
      <c r="Q2477">
        <v>204</v>
      </c>
      <c r="R2477">
        <v>22</v>
      </c>
      <c r="S2477">
        <v>8</v>
      </c>
      <c r="T2477">
        <v>4</v>
      </c>
      <c r="U2477">
        <v>0</v>
      </c>
      <c r="V2477">
        <v>201</v>
      </c>
      <c r="W2477">
        <v>30</v>
      </c>
      <c r="X2477">
        <v>3</v>
      </c>
      <c r="Y2477">
        <v>3</v>
      </c>
      <c r="Z2477">
        <v>0</v>
      </c>
      <c r="AA2477">
        <v>201</v>
      </c>
      <c r="AB2477">
        <v>34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218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202</v>
      </c>
      <c r="DC2477">
        <v>25</v>
      </c>
      <c r="DD2477">
        <v>213</v>
      </c>
      <c r="DE2477">
        <v>13</v>
      </c>
      <c r="DF2477">
        <v>198</v>
      </c>
      <c r="DG2477">
        <v>28</v>
      </c>
      <c r="DH2477">
        <v>193</v>
      </c>
      <c r="DI2477">
        <v>32</v>
      </c>
    </row>
    <row r="2478" spans="1:113" x14ac:dyDescent="0.3">
      <c r="A2478" s="1" t="s">
        <v>908</v>
      </c>
      <c r="B2478" s="1" t="s">
        <v>1786</v>
      </c>
      <c r="C2478" s="1" t="s">
        <v>50</v>
      </c>
      <c r="D2478" s="1" t="s">
        <v>1790</v>
      </c>
      <c r="E2478" s="1" t="s">
        <v>1790</v>
      </c>
      <c r="F2478" s="1" t="s">
        <v>79</v>
      </c>
      <c r="G2478" s="1" t="s">
        <v>1796</v>
      </c>
      <c r="H2478">
        <v>141</v>
      </c>
      <c r="I2478">
        <v>10</v>
      </c>
      <c r="J2478">
        <v>3</v>
      </c>
      <c r="K2478">
        <v>0</v>
      </c>
      <c r="L2478">
        <v>131</v>
      </c>
      <c r="M2478">
        <v>12</v>
      </c>
      <c r="N2478">
        <v>4</v>
      </c>
      <c r="O2478">
        <v>2</v>
      </c>
      <c r="P2478">
        <v>0</v>
      </c>
      <c r="Q2478">
        <v>133</v>
      </c>
      <c r="R2478">
        <v>13</v>
      </c>
      <c r="S2478">
        <v>1</v>
      </c>
      <c r="T2478">
        <v>3</v>
      </c>
      <c r="U2478">
        <v>0</v>
      </c>
      <c r="V2478">
        <v>135</v>
      </c>
      <c r="W2478">
        <v>10</v>
      </c>
      <c r="X2478">
        <v>5</v>
      </c>
      <c r="Y2478">
        <v>3</v>
      </c>
      <c r="Z2478">
        <v>0</v>
      </c>
      <c r="AA2478">
        <v>134</v>
      </c>
      <c r="AB2478">
        <v>11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134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129</v>
      </c>
      <c r="DC2478">
        <v>10</v>
      </c>
      <c r="DD2478">
        <v>128</v>
      </c>
      <c r="DE2478">
        <v>11</v>
      </c>
      <c r="DF2478">
        <v>118</v>
      </c>
      <c r="DG2478">
        <v>22</v>
      </c>
      <c r="DH2478">
        <v>103</v>
      </c>
      <c r="DI2478">
        <v>38</v>
      </c>
    </row>
    <row r="2479" spans="1:113" x14ac:dyDescent="0.3">
      <c r="A2479" s="1" t="s">
        <v>908</v>
      </c>
      <c r="B2479" s="1" t="s">
        <v>1914</v>
      </c>
      <c r="C2479" s="1" t="s">
        <v>50</v>
      </c>
      <c r="D2479" s="1" t="s">
        <v>1790</v>
      </c>
      <c r="E2479" s="1" t="s">
        <v>1790</v>
      </c>
      <c r="F2479" s="1" t="s">
        <v>79</v>
      </c>
      <c r="G2479" s="1" t="s">
        <v>1796</v>
      </c>
      <c r="H2479">
        <v>19</v>
      </c>
      <c r="I2479">
        <v>3</v>
      </c>
      <c r="J2479">
        <v>0</v>
      </c>
      <c r="K2479">
        <v>0</v>
      </c>
      <c r="L2479">
        <v>18</v>
      </c>
      <c r="M2479">
        <v>2</v>
      </c>
      <c r="N2479">
        <v>0</v>
      </c>
      <c r="O2479">
        <v>0</v>
      </c>
      <c r="P2479">
        <v>0</v>
      </c>
      <c r="Q2479">
        <v>16</v>
      </c>
      <c r="R2479">
        <v>3</v>
      </c>
      <c r="S2479">
        <v>0</v>
      </c>
      <c r="T2479">
        <v>0</v>
      </c>
      <c r="U2479">
        <v>0</v>
      </c>
      <c r="V2479">
        <v>15</v>
      </c>
      <c r="W2479">
        <v>4</v>
      </c>
      <c r="X2479">
        <v>0</v>
      </c>
      <c r="Y2479">
        <v>0</v>
      </c>
      <c r="Z2479">
        <v>0</v>
      </c>
      <c r="AA2479">
        <v>15</v>
      </c>
      <c r="AB2479">
        <v>3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12</v>
      </c>
      <c r="BL2479">
        <v>1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14</v>
      </c>
      <c r="DC2479">
        <v>3</v>
      </c>
      <c r="DD2479">
        <v>15</v>
      </c>
      <c r="DE2479">
        <v>2</v>
      </c>
      <c r="DF2479">
        <v>12</v>
      </c>
      <c r="DG2479">
        <v>4</v>
      </c>
      <c r="DH2479">
        <v>15</v>
      </c>
      <c r="DI2479">
        <v>2</v>
      </c>
    </row>
    <row r="2480" spans="1:113" x14ac:dyDescent="0.3">
      <c r="A2480" s="1" t="s">
        <v>909</v>
      </c>
      <c r="B2480" s="1" t="s">
        <v>1913</v>
      </c>
      <c r="C2480" s="1" t="s">
        <v>50</v>
      </c>
      <c r="D2480" s="1" t="s">
        <v>1790</v>
      </c>
      <c r="E2480" s="1" t="s">
        <v>1790</v>
      </c>
      <c r="F2480" s="1" t="s">
        <v>90</v>
      </c>
      <c r="G2480" s="1" t="s">
        <v>1796</v>
      </c>
      <c r="H2480">
        <v>157</v>
      </c>
      <c r="I2480">
        <v>58</v>
      </c>
      <c r="J2480">
        <v>2</v>
      </c>
      <c r="K2480">
        <v>1</v>
      </c>
      <c r="L2480">
        <v>151</v>
      </c>
      <c r="M2480">
        <v>48</v>
      </c>
      <c r="N2480">
        <v>2</v>
      </c>
      <c r="O2480">
        <v>1</v>
      </c>
      <c r="P2480">
        <v>0</v>
      </c>
      <c r="Q2480">
        <v>142</v>
      </c>
      <c r="R2480">
        <v>46</v>
      </c>
      <c r="S2480">
        <v>7</v>
      </c>
      <c r="T2480">
        <v>3</v>
      </c>
      <c r="U2480">
        <v>0</v>
      </c>
      <c r="V2480">
        <v>143</v>
      </c>
      <c r="W2480">
        <v>51</v>
      </c>
      <c r="X2480">
        <v>5</v>
      </c>
      <c r="Y2480">
        <v>1</v>
      </c>
      <c r="Z2480">
        <v>0</v>
      </c>
      <c r="AA2480">
        <v>152</v>
      </c>
      <c r="AB2480">
        <v>5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159</v>
      </c>
      <c r="DA2480">
        <v>0</v>
      </c>
      <c r="DB2480">
        <v>120</v>
      </c>
      <c r="DC2480">
        <v>34</v>
      </c>
      <c r="DD2480">
        <v>124</v>
      </c>
      <c r="DE2480">
        <v>25</v>
      </c>
      <c r="DF2480">
        <v>108</v>
      </c>
      <c r="DG2480">
        <v>42</v>
      </c>
      <c r="DH2480">
        <v>116</v>
      </c>
      <c r="DI2480">
        <v>38</v>
      </c>
    </row>
    <row r="2481" spans="1:113" x14ac:dyDescent="0.3">
      <c r="A2481" s="1" t="s">
        <v>909</v>
      </c>
      <c r="B2481" s="1" t="s">
        <v>1786</v>
      </c>
      <c r="C2481" s="1" t="s">
        <v>50</v>
      </c>
      <c r="D2481" s="1" t="s">
        <v>1790</v>
      </c>
      <c r="E2481" s="1" t="s">
        <v>1790</v>
      </c>
      <c r="F2481" s="1" t="s">
        <v>90</v>
      </c>
      <c r="G2481" s="1" t="s">
        <v>1796</v>
      </c>
      <c r="H2481">
        <v>152</v>
      </c>
      <c r="I2481">
        <v>17</v>
      </c>
      <c r="J2481">
        <v>1</v>
      </c>
      <c r="K2481">
        <v>0</v>
      </c>
      <c r="L2481">
        <v>147</v>
      </c>
      <c r="M2481">
        <v>16</v>
      </c>
      <c r="N2481">
        <v>0</v>
      </c>
      <c r="O2481">
        <v>2</v>
      </c>
      <c r="P2481">
        <v>0</v>
      </c>
      <c r="Q2481">
        <v>143</v>
      </c>
      <c r="R2481">
        <v>16</v>
      </c>
      <c r="S2481">
        <v>1</v>
      </c>
      <c r="T2481">
        <v>4</v>
      </c>
      <c r="U2481">
        <v>0</v>
      </c>
      <c r="V2481">
        <v>141</v>
      </c>
      <c r="W2481">
        <v>18</v>
      </c>
      <c r="X2481">
        <v>2</v>
      </c>
      <c r="Y2481">
        <v>4</v>
      </c>
      <c r="Z2481">
        <v>0</v>
      </c>
      <c r="AA2481">
        <v>142</v>
      </c>
      <c r="AB2481">
        <v>18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148</v>
      </c>
      <c r="DA2481">
        <v>2</v>
      </c>
      <c r="DB2481">
        <v>142</v>
      </c>
      <c r="DC2481">
        <v>18</v>
      </c>
      <c r="DD2481">
        <v>142</v>
      </c>
      <c r="DE2481">
        <v>14</v>
      </c>
      <c r="DF2481">
        <v>126</v>
      </c>
      <c r="DG2481">
        <v>30</v>
      </c>
      <c r="DH2481">
        <v>122</v>
      </c>
      <c r="DI2481">
        <v>32</v>
      </c>
    </row>
    <row r="2482" spans="1:113" x14ac:dyDescent="0.3">
      <c r="A2482" s="1" t="s">
        <v>909</v>
      </c>
      <c r="B2482" s="1" t="s">
        <v>1914</v>
      </c>
      <c r="C2482" s="1" t="s">
        <v>50</v>
      </c>
      <c r="D2482" s="1" t="s">
        <v>1790</v>
      </c>
      <c r="E2482" s="1" t="s">
        <v>1790</v>
      </c>
      <c r="F2482" s="1" t="s">
        <v>90</v>
      </c>
      <c r="G2482" s="1" t="s">
        <v>1796</v>
      </c>
      <c r="H2482">
        <v>1</v>
      </c>
      <c r="I2482">
        <v>0</v>
      </c>
      <c r="J2482">
        <v>0</v>
      </c>
      <c r="K2482">
        <v>0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1</v>
      </c>
      <c r="R2482">
        <v>0</v>
      </c>
      <c r="S2482">
        <v>0</v>
      </c>
      <c r="T2482">
        <v>0</v>
      </c>
      <c r="U2482">
        <v>0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1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1</v>
      </c>
      <c r="DA2482">
        <v>0</v>
      </c>
      <c r="DB2482">
        <v>1</v>
      </c>
      <c r="DC2482">
        <v>0</v>
      </c>
      <c r="DD2482">
        <v>1</v>
      </c>
      <c r="DE2482">
        <v>0</v>
      </c>
      <c r="DF2482">
        <v>1</v>
      </c>
      <c r="DG2482">
        <v>0</v>
      </c>
      <c r="DH2482">
        <v>0</v>
      </c>
      <c r="DI2482">
        <v>0</v>
      </c>
    </row>
    <row r="2483" spans="1:113" x14ac:dyDescent="0.3">
      <c r="A2483" s="1" t="s">
        <v>910</v>
      </c>
      <c r="B2483" s="1" t="s">
        <v>1913</v>
      </c>
      <c r="C2483" s="1" t="s">
        <v>50</v>
      </c>
      <c r="D2483" s="1" t="s">
        <v>1790</v>
      </c>
      <c r="E2483" s="1" t="s">
        <v>1790</v>
      </c>
      <c r="F2483" s="1" t="s">
        <v>79</v>
      </c>
      <c r="G2483" s="1" t="s">
        <v>1796</v>
      </c>
      <c r="H2483">
        <v>153</v>
      </c>
      <c r="I2483">
        <v>25</v>
      </c>
      <c r="J2483">
        <v>2</v>
      </c>
      <c r="K2483">
        <v>1</v>
      </c>
      <c r="L2483">
        <v>140</v>
      </c>
      <c r="M2483">
        <v>22</v>
      </c>
      <c r="N2483">
        <v>1</v>
      </c>
      <c r="O2483">
        <v>1</v>
      </c>
      <c r="P2483">
        <v>0</v>
      </c>
      <c r="Q2483">
        <v>135</v>
      </c>
      <c r="R2483">
        <v>25</v>
      </c>
      <c r="S2483">
        <v>1</v>
      </c>
      <c r="T2483">
        <v>2</v>
      </c>
      <c r="U2483">
        <v>0</v>
      </c>
      <c r="V2483">
        <v>138</v>
      </c>
      <c r="W2483">
        <v>23</v>
      </c>
      <c r="X2483">
        <v>0</v>
      </c>
      <c r="Y2483">
        <v>2</v>
      </c>
      <c r="Z2483">
        <v>0</v>
      </c>
      <c r="AA2483">
        <v>140</v>
      </c>
      <c r="AB2483">
        <v>23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147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125</v>
      </c>
      <c r="DC2483">
        <v>28</v>
      </c>
      <c r="DD2483">
        <v>136</v>
      </c>
      <c r="DE2483">
        <v>16</v>
      </c>
      <c r="DF2483">
        <v>118</v>
      </c>
      <c r="DG2483">
        <v>30</v>
      </c>
      <c r="DH2483">
        <v>115</v>
      </c>
      <c r="DI2483">
        <v>34</v>
      </c>
    </row>
    <row r="2484" spans="1:113" x14ac:dyDescent="0.3">
      <c r="A2484" s="1" t="s">
        <v>910</v>
      </c>
      <c r="B2484" s="1" t="s">
        <v>1786</v>
      </c>
      <c r="C2484" s="1" t="s">
        <v>50</v>
      </c>
      <c r="D2484" s="1" t="s">
        <v>1790</v>
      </c>
      <c r="E2484" s="1" t="s">
        <v>1790</v>
      </c>
      <c r="F2484" s="1" t="s">
        <v>79</v>
      </c>
      <c r="G2484" s="1" t="s">
        <v>1796</v>
      </c>
      <c r="H2484">
        <v>89</v>
      </c>
      <c r="I2484">
        <v>16</v>
      </c>
      <c r="J2484">
        <v>0</v>
      </c>
      <c r="K2484">
        <v>2</v>
      </c>
      <c r="L2484">
        <v>84</v>
      </c>
      <c r="M2484">
        <v>15</v>
      </c>
      <c r="N2484">
        <v>2</v>
      </c>
      <c r="O2484">
        <v>1</v>
      </c>
      <c r="P2484">
        <v>0</v>
      </c>
      <c r="Q2484">
        <v>82</v>
      </c>
      <c r="R2484">
        <v>15</v>
      </c>
      <c r="S2484">
        <v>4</v>
      </c>
      <c r="T2484">
        <v>1</v>
      </c>
      <c r="U2484">
        <v>0</v>
      </c>
      <c r="V2484">
        <v>87</v>
      </c>
      <c r="W2484">
        <v>12</v>
      </c>
      <c r="X2484">
        <v>3</v>
      </c>
      <c r="Y2484">
        <v>0</v>
      </c>
      <c r="Z2484">
        <v>0</v>
      </c>
      <c r="AA2484">
        <v>82</v>
      </c>
      <c r="AB2484">
        <v>18</v>
      </c>
      <c r="AC2484">
        <v>1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90</v>
      </c>
      <c r="BL2484">
        <v>4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92</v>
      </c>
      <c r="DC2484">
        <v>6</v>
      </c>
      <c r="DD2484">
        <v>94</v>
      </c>
      <c r="DE2484">
        <v>3</v>
      </c>
      <c r="DF2484">
        <v>82</v>
      </c>
      <c r="DG2484">
        <v>14</v>
      </c>
      <c r="DH2484">
        <v>71</v>
      </c>
      <c r="DI2484">
        <v>24</v>
      </c>
    </row>
    <row r="2485" spans="1:113" x14ac:dyDescent="0.3">
      <c r="A2485" s="1" t="s">
        <v>910</v>
      </c>
      <c r="B2485" s="1" t="s">
        <v>1914</v>
      </c>
      <c r="C2485" s="1" t="s">
        <v>50</v>
      </c>
      <c r="D2485" s="1" t="s">
        <v>1790</v>
      </c>
      <c r="E2485" s="1" t="s">
        <v>1790</v>
      </c>
      <c r="F2485" s="1" t="s">
        <v>79</v>
      </c>
      <c r="G2485" s="1" t="s">
        <v>1796</v>
      </c>
      <c r="H2485">
        <v>11</v>
      </c>
      <c r="I2485">
        <v>1</v>
      </c>
      <c r="J2485">
        <v>0</v>
      </c>
      <c r="K2485">
        <v>0</v>
      </c>
      <c r="L2485">
        <v>11</v>
      </c>
      <c r="M2485">
        <v>1</v>
      </c>
      <c r="N2485">
        <v>0</v>
      </c>
      <c r="O2485">
        <v>0</v>
      </c>
      <c r="P2485">
        <v>0</v>
      </c>
      <c r="Q2485">
        <v>10</v>
      </c>
      <c r="R2485">
        <v>1</v>
      </c>
      <c r="S2485">
        <v>0</v>
      </c>
      <c r="T2485">
        <v>0</v>
      </c>
      <c r="U2485">
        <v>0</v>
      </c>
      <c r="V2485">
        <v>9</v>
      </c>
      <c r="W2485">
        <v>2</v>
      </c>
      <c r="X2485">
        <v>0</v>
      </c>
      <c r="Y2485">
        <v>0</v>
      </c>
      <c r="Z2485">
        <v>0</v>
      </c>
      <c r="AA2485">
        <v>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5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4</v>
      </c>
      <c r="DC2485">
        <v>1</v>
      </c>
      <c r="DD2485">
        <v>5</v>
      </c>
      <c r="DE2485">
        <v>0</v>
      </c>
      <c r="DF2485">
        <v>4</v>
      </c>
      <c r="DG2485">
        <v>0</v>
      </c>
      <c r="DH2485">
        <v>6</v>
      </c>
      <c r="DI2485">
        <v>0</v>
      </c>
    </row>
    <row r="2486" spans="1:113" x14ac:dyDescent="0.3">
      <c r="A2486" s="1" t="s">
        <v>911</v>
      </c>
      <c r="B2486" s="1" t="s">
        <v>1913</v>
      </c>
      <c r="C2486" s="1" t="s">
        <v>50</v>
      </c>
      <c r="D2486" s="1" t="s">
        <v>1790</v>
      </c>
      <c r="E2486" s="1" t="s">
        <v>1790</v>
      </c>
      <c r="F2486" s="1" t="s">
        <v>90</v>
      </c>
      <c r="G2486" s="1" t="s">
        <v>1796</v>
      </c>
      <c r="H2486">
        <v>103</v>
      </c>
      <c r="I2486">
        <v>44</v>
      </c>
      <c r="J2486">
        <v>0</v>
      </c>
      <c r="K2486">
        <v>0</v>
      </c>
      <c r="L2486">
        <v>88</v>
      </c>
      <c r="M2486">
        <v>31</v>
      </c>
      <c r="N2486">
        <v>0</v>
      </c>
      <c r="O2486">
        <v>1</v>
      </c>
      <c r="P2486">
        <v>0</v>
      </c>
      <c r="Q2486">
        <v>86</v>
      </c>
      <c r="R2486">
        <v>30</v>
      </c>
      <c r="S2486">
        <v>2</v>
      </c>
      <c r="T2486">
        <v>3</v>
      </c>
      <c r="U2486">
        <v>0</v>
      </c>
      <c r="V2486">
        <v>83</v>
      </c>
      <c r="W2486">
        <v>31</v>
      </c>
      <c r="X2486">
        <v>2</v>
      </c>
      <c r="Y2486">
        <v>1</v>
      </c>
      <c r="Z2486">
        <v>0</v>
      </c>
      <c r="AA2486">
        <v>87</v>
      </c>
      <c r="AB2486">
        <v>33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93</v>
      </c>
      <c r="DA2486">
        <v>0</v>
      </c>
      <c r="DB2486">
        <v>87</v>
      </c>
      <c r="DC2486">
        <v>18</v>
      </c>
      <c r="DD2486">
        <v>94</v>
      </c>
      <c r="DE2486">
        <v>10</v>
      </c>
      <c r="DF2486">
        <v>88</v>
      </c>
      <c r="DG2486">
        <v>15</v>
      </c>
      <c r="DH2486">
        <v>83</v>
      </c>
      <c r="DI2486">
        <v>20</v>
      </c>
    </row>
    <row r="2487" spans="1:113" x14ac:dyDescent="0.3">
      <c r="A2487" s="1" t="s">
        <v>911</v>
      </c>
      <c r="B2487" s="1" t="s">
        <v>1786</v>
      </c>
      <c r="C2487" s="1" t="s">
        <v>50</v>
      </c>
      <c r="D2487" s="1" t="s">
        <v>1790</v>
      </c>
      <c r="E2487" s="1" t="s">
        <v>1790</v>
      </c>
      <c r="F2487" s="1" t="s">
        <v>90</v>
      </c>
      <c r="G2487" s="1" t="s">
        <v>1796</v>
      </c>
      <c r="H2487">
        <v>97</v>
      </c>
      <c r="I2487">
        <v>19</v>
      </c>
      <c r="J2487">
        <v>1</v>
      </c>
      <c r="K2487">
        <v>0</v>
      </c>
      <c r="L2487">
        <v>89</v>
      </c>
      <c r="M2487">
        <v>17</v>
      </c>
      <c r="N2487">
        <v>1</v>
      </c>
      <c r="O2487">
        <v>3</v>
      </c>
      <c r="P2487">
        <v>0</v>
      </c>
      <c r="Q2487">
        <v>87</v>
      </c>
      <c r="R2487">
        <v>17</v>
      </c>
      <c r="S2487">
        <v>2</v>
      </c>
      <c r="T2487">
        <v>3</v>
      </c>
      <c r="U2487">
        <v>0</v>
      </c>
      <c r="V2487">
        <v>89</v>
      </c>
      <c r="W2487">
        <v>17</v>
      </c>
      <c r="X2487">
        <v>1</v>
      </c>
      <c r="Y2487">
        <v>4</v>
      </c>
      <c r="Z2487">
        <v>0</v>
      </c>
      <c r="AA2487">
        <v>91</v>
      </c>
      <c r="AB2487">
        <v>15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87</v>
      </c>
      <c r="DA2487">
        <v>0</v>
      </c>
      <c r="DB2487">
        <v>79</v>
      </c>
      <c r="DC2487">
        <v>11</v>
      </c>
      <c r="DD2487">
        <v>81</v>
      </c>
      <c r="DE2487">
        <v>7</v>
      </c>
      <c r="DF2487">
        <v>77</v>
      </c>
      <c r="DG2487">
        <v>12</v>
      </c>
      <c r="DH2487">
        <v>75</v>
      </c>
      <c r="DI2487">
        <v>15</v>
      </c>
    </row>
    <row r="2488" spans="1:113" x14ac:dyDescent="0.3">
      <c r="A2488" s="1" t="s">
        <v>911</v>
      </c>
      <c r="B2488" s="1" t="s">
        <v>1914</v>
      </c>
      <c r="C2488" s="1" t="s">
        <v>50</v>
      </c>
      <c r="D2488" s="1" t="s">
        <v>1790</v>
      </c>
      <c r="E2488" s="1" t="s">
        <v>1790</v>
      </c>
      <c r="F2488" s="1" t="s">
        <v>90</v>
      </c>
      <c r="G2488" s="1" t="s">
        <v>1796</v>
      </c>
      <c r="H2488">
        <v>3</v>
      </c>
      <c r="I2488">
        <v>0</v>
      </c>
      <c r="J2488">
        <v>0</v>
      </c>
      <c r="K2488">
        <v>0</v>
      </c>
      <c r="L2488">
        <v>3</v>
      </c>
      <c r="M2488">
        <v>0</v>
      </c>
      <c r="N2488">
        <v>0</v>
      </c>
      <c r="O2488">
        <v>0</v>
      </c>
      <c r="P2488">
        <v>0</v>
      </c>
      <c r="Q2488">
        <v>3</v>
      </c>
      <c r="R2488">
        <v>0</v>
      </c>
      <c r="S2488">
        <v>0</v>
      </c>
      <c r="T2488">
        <v>0</v>
      </c>
      <c r="U2488">
        <v>0</v>
      </c>
      <c r="V2488">
        <v>3</v>
      </c>
      <c r="W2488">
        <v>0</v>
      </c>
      <c r="X2488">
        <v>0</v>
      </c>
      <c r="Y2488">
        <v>0</v>
      </c>
      <c r="Z2488">
        <v>0</v>
      </c>
      <c r="AA2488">
        <v>3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2</v>
      </c>
      <c r="DA2488">
        <v>0</v>
      </c>
      <c r="DB2488">
        <v>3</v>
      </c>
      <c r="DC2488">
        <v>0</v>
      </c>
      <c r="DD2488">
        <v>3</v>
      </c>
      <c r="DE2488">
        <v>0</v>
      </c>
      <c r="DF2488">
        <v>3</v>
      </c>
      <c r="DG2488">
        <v>0</v>
      </c>
      <c r="DH2488">
        <v>2</v>
      </c>
      <c r="DI2488">
        <v>0</v>
      </c>
    </row>
    <row r="2489" spans="1:113" x14ac:dyDescent="0.3">
      <c r="A2489" s="1" t="s">
        <v>912</v>
      </c>
      <c r="B2489" s="1" t="s">
        <v>1913</v>
      </c>
      <c r="C2489" s="1" t="s">
        <v>50</v>
      </c>
      <c r="D2489" s="1" t="s">
        <v>1790</v>
      </c>
      <c r="E2489" s="1" t="s">
        <v>1790</v>
      </c>
      <c r="F2489" s="1" t="s">
        <v>90</v>
      </c>
      <c r="G2489" s="1" t="s">
        <v>1796</v>
      </c>
      <c r="H2489">
        <v>197</v>
      </c>
      <c r="I2489">
        <v>16</v>
      </c>
      <c r="J2489">
        <v>1</v>
      </c>
      <c r="K2489">
        <v>0</v>
      </c>
      <c r="L2489">
        <v>177</v>
      </c>
      <c r="M2489">
        <v>9</v>
      </c>
      <c r="N2489">
        <v>4</v>
      </c>
      <c r="O2489">
        <v>2</v>
      </c>
      <c r="P2489">
        <v>0</v>
      </c>
      <c r="Q2489">
        <v>178</v>
      </c>
      <c r="R2489">
        <v>8</v>
      </c>
      <c r="S2489">
        <v>3</v>
      </c>
      <c r="T2489">
        <v>2</v>
      </c>
      <c r="U2489">
        <v>0</v>
      </c>
      <c r="V2489">
        <v>179</v>
      </c>
      <c r="W2489">
        <v>12</v>
      </c>
      <c r="X2489">
        <v>1</v>
      </c>
      <c r="Y2489">
        <v>1</v>
      </c>
      <c r="Z2489">
        <v>0</v>
      </c>
      <c r="AA2489">
        <v>179</v>
      </c>
      <c r="AB2489">
        <v>13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184</v>
      </c>
      <c r="DA2489">
        <v>0</v>
      </c>
      <c r="DB2489">
        <v>88</v>
      </c>
      <c r="DC2489">
        <v>14</v>
      </c>
      <c r="DD2489">
        <v>86</v>
      </c>
      <c r="DE2489">
        <v>13</v>
      </c>
      <c r="DF2489">
        <v>76</v>
      </c>
      <c r="DG2489">
        <v>20</v>
      </c>
      <c r="DH2489">
        <v>76</v>
      </c>
      <c r="DI2489">
        <v>22</v>
      </c>
    </row>
    <row r="2490" spans="1:113" x14ac:dyDescent="0.3">
      <c r="A2490" s="1" t="s">
        <v>912</v>
      </c>
      <c r="B2490" s="1" t="s">
        <v>1786</v>
      </c>
      <c r="C2490" s="1" t="s">
        <v>50</v>
      </c>
      <c r="D2490" s="1" t="s">
        <v>1790</v>
      </c>
      <c r="E2490" s="1" t="s">
        <v>1790</v>
      </c>
      <c r="F2490" s="1" t="s">
        <v>90</v>
      </c>
      <c r="G2490" s="1" t="s">
        <v>1796</v>
      </c>
      <c r="H2490">
        <v>87</v>
      </c>
      <c r="I2490">
        <v>9</v>
      </c>
      <c r="J2490">
        <v>0</v>
      </c>
      <c r="K2490">
        <v>0</v>
      </c>
      <c r="L2490">
        <v>80</v>
      </c>
      <c r="M2490">
        <v>10</v>
      </c>
      <c r="N2490">
        <v>0</v>
      </c>
      <c r="O2490">
        <v>1</v>
      </c>
      <c r="P2490">
        <v>0</v>
      </c>
      <c r="Q2490">
        <v>83</v>
      </c>
      <c r="R2490">
        <v>7</v>
      </c>
      <c r="S2490">
        <v>1</v>
      </c>
      <c r="T2490">
        <v>1</v>
      </c>
      <c r="U2490">
        <v>0</v>
      </c>
      <c r="V2490">
        <v>79</v>
      </c>
      <c r="W2490">
        <v>9</v>
      </c>
      <c r="X2490">
        <v>0</v>
      </c>
      <c r="Y2490">
        <v>1</v>
      </c>
      <c r="Z2490">
        <v>0</v>
      </c>
      <c r="AA2490">
        <v>80</v>
      </c>
      <c r="AB2490">
        <v>7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80</v>
      </c>
      <c r="DA2490">
        <v>0</v>
      </c>
      <c r="DB2490">
        <v>72</v>
      </c>
      <c r="DC2490">
        <v>4</v>
      </c>
      <c r="DD2490">
        <v>72</v>
      </c>
      <c r="DE2490">
        <v>3</v>
      </c>
      <c r="DF2490">
        <v>66</v>
      </c>
      <c r="DG2490">
        <v>11</v>
      </c>
      <c r="DH2490">
        <v>63</v>
      </c>
      <c r="DI2490">
        <v>12</v>
      </c>
    </row>
    <row r="2491" spans="1:113" x14ac:dyDescent="0.3">
      <c r="A2491" s="1" t="s">
        <v>912</v>
      </c>
      <c r="B2491" s="1" t="s">
        <v>1914</v>
      </c>
      <c r="C2491" s="1" t="s">
        <v>50</v>
      </c>
      <c r="D2491" s="1" t="s">
        <v>1790</v>
      </c>
      <c r="E2491" s="1" t="s">
        <v>1790</v>
      </c>
      <c r="F2491" s="1" t="s">
        <v>90</v>
      </c>
      <c r="G2491" s="1" t="s">
        <v>1796</v>
      </c>
      <c r="H2491">
        <v>11</v>
      </c>
      <c r="I2491">
        <v>0</v>
      </c>
      <c r="J2491">
        <v>0</v>
      </c>
      <c r="K2491">
        <v>0</v>
      </c>
      <c r="L2491">
        <v>15</v>
      </c>
      <c r="M2491">
        <v>0</v>
      </c>
      <c r="N2491">
        <v>0</v>
      </c>
      <c r="O2491">
        <v>0</v>
      </c>
      <c r="P2491">
        <v>0</v>
      </c>
      <c r="Q2491">
        <v>12</v>
      </c>
      <c r="R2491">
        <v>0</v>
      </c>
      <c r="S2491">
        <v>0</v>
      </c>
      <c r="T2491">
        <v>0</v>
      </c>
      <c r="U2491">
        <v>0</v>
      </c>
      <c r="V2491">
        <v>12</v>
      </c>
      <c r="W2491">
        <v>0</v>
      </c>
      <c r="X2491">
        <v>0</v>
      </c>
      <c r="Y2491">
        <v>0</v>
      </c>
      <c r="Z2491">
        <v>0</v>
      </c>
      <c r="AA2491">
        <v>11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9</v>
      </c>
      <c r="DA2491">
        <v>0</v>
      </c>
      <c r="DB2491">
        <v>9</v>
      </c>
      <c r="DC2491">
        <v>3</v>
      </c>
      <c r="DD2491">
        <v>13</v>
      </c>
      <c r="DE2491">
        <v>0</v>
      </c>
      <c r="DF2491">
        <v>10</v>
      </c>
      <c r="DG2491">
        <v>2</v>
      </c>
      <c r="DH2491">
        <v>11</v>
      </c>
      <c r="DI2491">
        <v>1</v>
      </c>
    </row>
    <row r="2492" spans="1:113" x14ac:dyDescent="0.3">
      <c r="A2492" s="1" t="s">
        <v>913</v>
      </c>
      <c r="B2492" s="1" t="s">
        <v>1913</v>
      </c>
      <c r="C2492" s="1" t="s">
        <v>50</v>
      </c>
      <c r="D2492" s="1" t="s">
        <v>1790</v>
      </c>
      <c r="E2492" s="1" t="s">
        <v>1790</v>
      </c>
      <c r="F2492" s="1" t="s">
        <v>79</v>
      </c>
      <c r="G2492" s="1" t="s">
        <v>1796</v>
      </c>
      <c r="H2492">
        <v>116</v>
      </c>
      <c r="I2492">
        <v>47</v>
      </c>
      <c r="J2492">
        <v>0</v>
      </c>
      <c r="K2492">
        <v>0</v>
      </c>
      <c r="L2492">
        <v>100</v>
      </c>
      <c r="M2492">
        <v>42</v>
      </c>
      <c r="N2492">
        <v>1</v>
      </c>
      <c r="O2492">
        <v>1</v>
      </c>
      <c r="P2492">
        <v>0</v>
      </c>
      <c r="Q2492">
        <v>104</v>
      </c>
      <c r="R2492">
        <v>38</v>
      </c>
      <c r="S2492">
        <v>1</v>
      </c>
      <c r="T2492">
        <v>1</v>
      </c>
      <c r="U2492">
        <v>0</v>
      </c>
      <c r="V2492">
        <v>102</v>
      </c>
      <c r="W2492">
        <v>41</v>
      </c>
      <c r="X2492">
        <v>1</v>
      </c>
      <c r="Y2492">
        <v>0</v>
      </c>
      <c r="Z2492">
        <v>0</v>
      </c>
      <c r="AA2492">
        <v>100</v>
      </c>
      <c r="AB2492">
        <v>43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106</v>
      </c>
      <c r="BL2492">
        <v>2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109</v>
      </c>
      <c r="DC2492">
        <v>21</v>
      </c>
      <c r="DD2492">
        <v>118</v>
      </c>
      <c r="DE2492">
        <v>10</v>
      </c>
      <c r="DF2492">
        <v>102</v>
      </c>
      <c r="DG2492">
        <v>24</v>
      </c>
      <c r="DH2492">
        <v>93</v>
      </c>
      <c r="DI2492">
        <v>34</v>
      </c>
    </row>
    <row r="2493" spans="1:113" x14ac:dyDescent="0.3">
      <c r="A2493" s="1" t="s">
        <v>913</v>
      </c>
      <c r="B2493" s="1" t="s">
        <v>1786</v>
      </c>
      <c r="C2493" s="1" t="s">
        <v>50</v>
      </c>
      <c r="D2493" s="1" t="s">
        <v>1790</v>
      </c>
      <c r="E2493" s="1" t="s">
        <v>1790</v>
      </c>
      <c r="F2493" s="1" t="s">
        <v>79</v>
      </c>
      <c r="G2493" s="1" t="s">
        <v>1796</v>
      </c>
      <c r="H2493">
        <v>130</v>
      </c>
      <c r="I2493">
        <v>19</v>
      </c>
      <c r="J2493">
        <v>0</v>
      </c>
      <c r="K2493">
        <v>1</v>
      </c>
      <c r="L2493">
        <v>131</v>
      </c>
      <c r="M2493">
        <v>16</v>
      </c>
      <c r="N2493">
        <v>0</v>
      </c>
      <c r="O2493">
        <v>2</v>
      </c>
      <c r="P2493">
        <v>0</v>
      </c>
      <c r="Q2493">
        <v>124</v>
      </c>
      <c r="R2493">
        <v>17</v>
      </c>
      <c r="S2493">
        <v>2</v>
      </c>
      <c r="T2493">
        <v>1</v>
      </c>
      <c r="U2493">
        <v>0</v>
      </c>
      <c r="V2493">
        <v>125</v>
      </c>
      <c r="W2493">
        <v>18</v>
      </c>
      <c r="X2493">
        <v>0</v>
      </c>
      <c r="Y2493">
        <v>4</v>
      </c>
      <c r="Z2493">
        <v>0</v>
      </c>
      <c r="AA2493">
        <v>122</v>
      </c>
      <c r="AB2493">
        <v>19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13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123</v>
      </c>
      <c r="DC2493">
        <v>13</v>
      </c>
      <c r="DD2493">
        <v>124</v>
      </c>
      <c r="DE2493">
        <v>12</v>
      </c>
      <c r="DF2493">
        <v>119</v>
      </c>
      <c r="DG2493">
        <v>15</v>
      </c>
      <c r="DH2493">
        <v>110</v>
      </c>
      <c r="DI2493">
        <v>25</v>
      </c>
    </row>
    <row r="2494" spans="1:113" x14ac:dyDescent="0.3">
      <c r="A2494" s="1" t="s">
        <v>913</v>
      </c>
      <c r="B2494" s="1" t="s">
        <v>1914</v>
      </c>
      <c r="C2494" s="1" t="s">
        <v>50</v>
      </c>
      <c r="D2494" s="1" t="s">
        <v>1790</v>
      </c>
      <c r="E2494" s="1" t="s">
        <v>1790</v>
      </c>
      <c r="F2494" s="1" t="s">
        <v>79</v>
      </c>
      <c r="G2494" s="1" t="s">
        <v>1796</v>
      </c>
      <c r="H2494">
        <v>8</v>
      </c>
      <c r="I2494">
        <v>0</v>
      </c>
      <c r="J2494">
        <v>0</v>
      </c>
      <c r="K2494">
        <v>0</v>
      </c>
      <c r="L2494">
        <v>7</v>
      </c>
      <c r="M2494">
        <v>0</v>
      </c>
      <c r="N2494">
        <v>0</v>
      </c>
      <c r="O2494">
        <v>0</v>
      </c>
      <c r="P2494">
        <v>0</v>
      </c>
      <c r="Q2494">
        <v>7</v>
      </c>
      <c r="R2494">
        <v>0</v>
      </c>
      <c r="S2494">
        <v>0</v>
      </c>
      <c r="T2494">
        <v>0</v>
      </c>
      <c r="U2494">
        <v>0</v>
      </c>
      <c r="V2494">
        <v>7</v>
      </c>
      <c r="W2494">
        <v>0</v>
      </c>
      <c r="X2494">
        <v>0</v>
      </c>
      <c r="Y2494">
        <v>0</v>
      </c>
      <c r="Z2494">
        <v>0</v>
      </c>
      <c r="AA2494">
        <v>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2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2</v>
      </c>
      <c r="DC2494">
        <v>2</v>
      </c>
      <c r="DD2494">
        <v>4</v>
      </c>
      <c r="DE2494">
        <v>0</v>
      </c>
      <c r="DF2494">
        <v>4</v>
      </c>
      <c r="DG2494">
        <v>0</v>
      </c>
      <c r="DH2494">
        <v>4</v>
      </c>
      <c r="DI2494">
        <v>0</v>
      </c>
    </row>
    <row r="2495" spans="1:113" x14ac:dyDescent="0.3">
      <c r="A2495" s="1" t="s">
        <v>914</v>
      </c>
      <c r="B2495" s="1" t="s">
        <v>1913</v>
      </c>
      <c r="C2495" s="1" t="s">
        <v>50</v>
      </c>
      <c r="D2495" s="1" t="s">
        <v>1790</v>
      </c>
      <c r="E2495" s="1" t="s">
        <v>1790</v>
      </c>
      <c r="F2495" s="1" t="s">
        <v>79</v>
      </c>
      <c r="G2495" s="1" t="s">
        <v>1796</v>
      </c>
      <c r="H2495">
        <v>133</v>
      </c>
      <c r="I2495">
        <v>23</v>
      </c>
      <c r="J2495">
        <v>0</v>
      </c>
      <c r="K2495">
        <v>0</v>
      </c>
      <c r="L2495">
        <v>119</v>
      </c>
      <c r="M2495">
        <v>19</v>
      </c>
      <c r="N2495">
        <v>1</v>
      </c>
      <c r="O2495">
        <v>4</v>
      </c>
      <c r="P2495">
        <v>0</v>
      </c>
      <c r="Q2495">
        <v>116</v>
      </c>
      <c r="R2495">
        <v>17</v>
      </c>
      <c r="S2495">
        <v>4</v>
      </c>
      <c r="T2495">
        <v>4</v>
      </c>
      <c r="U2495">
        <v>0</v>
      </c>
      <c r="V2495">
        <v>117</v>
      </c>
      <c r="W2495">
        <v>19</v>
      </c>
      <c r="X2495">
        <v>2</v>
      </c>
      <c r="Y2495">
        <v>4</v>
      </c>
      <c r="Z2495">
        <v>0</v>
      </c>
      <c r="AA2495">
        <v>120</v>
      </c>
      <c r="AB2495">
        <v>2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125</v>
      </c>
      <c r="BL2495">
        <v>1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105</v>
      </c>
      <c r="DC2495">
        <v>18</v>
      </c>
      <c r="DD2495">
        <v>113</v>
      </c>
      <c r="DE2495">
        <v>12</v>
      </c>
      <c r="DF2495">
        <v>100</v>
      </c>
      <c r="DG2495">
        <v>20</v>
      </c>
      <c r="DH2495">
        <v>101</v>
      </c>
      <c r="DI2495">
        <v>22</v>
      </c>
    </row>
    <row r="2496" spans="1:113" x14ac:dyDescent="0.3">
      <c r="A2496" s="1" t="s">
        <v>914</v>
      </c>
      <c r="B2496" s="1" t="s">
        <v>1786</v>
      </c>
      <c r="C2496" s="1" t="s">
        <v>50</v>
      </c>
      <c r="D2496" s="1" t="s">
        <v>1790</v>
      </c>
      <c r="E2496" s="1" t="s">
        <v>1790</v>
      </c>
      <c r="F2496" s="1" t="s">
        <v>79</v>
      </c>
      <c r="G2496" s="1" t="s">
        <v>1796</v>
      </c>
      <c r="H2496">
        <v>148</v>
      </c>
      <c r="I2496">
        <v>14</v>
      </c>
      <c r="J2496">
        <v>1</v>
      </c>
      <c r="K2496">
        <v>0</v>
      </c>
      <c r="L2496">
        <v>143</v>
      </c>
      <c r="M2496">
        <v>14</v>
      </c>
      <c r="N2496">
        <v>1</v>
      </c>
      <c r="O2496">
        <v>0</v>
      </c>
      <c r="P2496">
        <v>0</v>
      </c>
      <c r="Q2496">
        <v>137</v>
      </c>
      <c r="R2496">
        <v>13</v>
      </c>
      <c r="S2496">
        <v>3</v>
      </c>
      <c r="T2496">
        <v>3</v>
      </c>
      <c r="U2496">
        <v>0</v>
      </c>
      <c r="V2496">
        <v>145</v>
      </c>
      <c r="W2496">
        <v>13</v>
      </c>
      <c r="X2496">
        <v>1</v>
      </c>
      <c r="Y2496">
        <v>1</v>
      </c>
      <c r="Z2496">
        <v>0</v>
      </c>
      <c r="AA2496">
        <v>135</v>
      </c>
      <c r="AB2496">
        <v>15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134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123</v>
      </c>
      <c r="DC2496">
        <v>19</v>
      </c>
      <c r="DD2496">
        <v>131</v>
      </c>
      <c r="DE2496">
        <v>12</v>
      </c>
      <c r="DF2496">
        <v>123</v>
      </c>
      <c r="DG2496">
        <v>18</v>
      </c>
      <c r="DH2496">
        <v>114</v>
      </c>
      <c r="DI2496">
        <v>28</v>
      </c>
    </row>
    <row r="2497" spans="1:113" x14ac:dyDescent="0.3">
      <c r="A2497" s="1" t="s">
        <v>914</v>
      </c>
      <c r="B2497" s="1" t="s">
        <v>1914</v>
      </c>
      <c r="C2497" s="1" t="s">
        <v>50</v>
      </c>
      <c r="D2497" s="1" t="s">
        <v>1790</v>
      </c>
      <c r="E2497" s="1" t="s">
        <v>1790</v>
      </c>
      <c r="F2497" s="1" t="s">
        <v>79</v>
      </c>
      <c r="G2497" s="1" t="s">
        <v>1796</v>
      </c>
      <c r="H2497">
        <v>4</v>
      </c>
      <c r="I2497">
        <v>0</v>
      </c>
      <c r="J2497">
        <v>0</v>
      </c>
      <c r="K2497">
        <v>0</v>
      </c>
      <c r="L2497">
        <v>4</v>
      </c>
      <c r="M2497">
        <v>0</v>
      </c>
      <c r="N2497">
        <v>0</v>
      </c>
      <c r="O2497">
        <v>0</v>
      </c>
      <c r="P2497">
        <v>0</v>
      </c>
      <c r="Q2497">
        <v>4</v>
      </c>
      <c r="R2497">
        <v>0</v>
      </c>
      <c r="S2497">
        <v>0</v>
      </c>
      <c r="T2497">
        <v>0</v>
      </c>
      <c r="U2497">
        <v>0</v>
      </c>
      <c r="V2497">
        <v>4</v>
      </c>
      <c r="W2497">
        <v>0</v>
      </c>
      <c r="X2497">
        <v>0</v>
      </c>
      <c r="Y2497">
        <v>0</v>
      </c>
      <c r="Z2497">
        <v>0</v>
      </c>
      <c r="AA2497">
        <v>3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2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2</v>
      </c>
      <c r="DC2497">
        <v>0</v>
      </c>
      <c r="DD2497">
        <v>1</v>
      </c>
      <c r="DE2497">
        <v>1</v>
      </c>
      <c r="DF2497">
        <v>2</v>
      </c>
      <c r="DG2497">
        <v>0</v>
      </c>
      <c r="DH2497">
        <v>3</v>
      </c>
      <c r="DI2497">
        <v>0</v>
      </c>
    </row>
    <row r="2498" spans="1:113" x14ac:dyDescent="0.3">
      <c r="A2498" s="1" t="s">
        <v>915</v>
      </c>
      <c r="B2498" s="1" t="s">
        <v>1913</v>
      </c>
      <c r="C2498" s="1" t="s">
        <v>50</v>
      </c>
      <c r="D2498" s="1" t="s">
        <v>1790</v>
      </c>
      <c r="E2498" s="1" t="s">
        <v>1790</v>
      </c>
      <c r="F2498" s="1" t="s">
        <v>90</v>
      </c>
      <c r="G2498" s="1" t="s">
        <v>1796</v>
      </c>
      <c r="H2498">
        <v>151</v>
      </c>
      <c r="I2498">
        <v>36</v>
      </c>
      <c r="J2498">
        <v>2</v>
      </c>
      <c r="K2498">
        <v>0</v>
      </c>
      <c r="L2498">
        <v>139</v>
      </c>
      <c r="M2498">
        <v>28</v>
      </c>
      <c r="N2498">
        <v>6</v>
      </c>
      <c r="O2498">
        <v>1</v>
      </c>
      <c r="P2498">
        <v>0</v>
      </c>
      <c r="Q2498">
        <v>136</v>
      </c>
      <c r="R2498">
        <v>30</v>
      </c>
      <c r="S2498">
        <v>6</v>
      </c>
      <c r="T2498">
        <v>1</v>
      </c>
      <c r="U2498">
        <v>0</v>
      </c>
      <c r="V2498">
        <v>137</v>
      </c>
      <c r="W2498">
        <v>30</v>
      </c>
      <c r="X2498">
        <v>5</v>
      </c>
      <c r="Y2498">
        <v>1</v>
      </c>
      <c r="Z2498">
        <v>0</v>
      </c>
      <c r="AA2498">
        <v>144</v>
      </c>
      <c r="AB2498">
        <v>28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146</v>
      </c>
      <c r="DA2498">
        <v>2</v>
      </c>
      <c r="DB2498">
        <v>135</v>
      </c>
      <c r="DC2498">
        <v>26</v>
      </c>
      <c r="DD2498">
        <v>143</v>
      </c>
      <c r="DE2498">
        <v>15</v>
      </c>
      <c r="DF2498">
        <v>132</v>
      </c>
      <c r="DG2498">
        <v>24</v>
      </c>
      <c r="DH2498">
        <v>118</v>
      </c>
      <c r="DI2498">
        <v>40</v>
      </c>
    </row>
    <row r="2499" spans="1:113" x14ac:dyDescent="0.3">
      <c r="A2499" s="1" t="s">
        <v>915</v>
      </c>
      <c r="B2499" s="1" t="s">
        <v>1786</v>
      </c>
      <c r="C2499" s="1" t="s">
        <v>50</v>
      </c>
      <c r="D2499" s="1" t="s">
        <v>1790</v>
      </c>
      <c r="E2499" s="1" t="s">
        <v>1790</v>
      </c>
      <c r="F2499" s="1" t="s">
        <v>90</v>
      </c>
      <c r="G2499" s="1" t="s">
        <v>1796</v>
      </c>
      <c r="H2499">
        <v>127</v>
      </c>
      <c r="I2499">
        <v>4</v>
      </c>
      <c r="J2499">
        <v>0</v>
      </c>
      <c r="K2499">
        <v>0</v>
      </c>
      <c r="L2499">
        <v>122</v>
      </c>
      <c r="M2499">
        <v>5</v>
      </c>
      <c r="N2499">
        <v>1</v>
      </c>
      <c r="O2499">
        <v>1</v>
      </c>
      <c r="P2499">
        <v>0</v>
      </c>
      <c r="Q2499">
        <v>120</v>
      </c>
      <c r="R2499">
        <v>5</v>
      </c>
      <c r="S2499">
        <v>0</v>
      </c>
      <c r="T2499">
        <v>1</v>
      </c>
      <c r="U2499">
        <v>0</v>
      </c>
      <c r="V2499">
        <v>123</v>
      </c>
      <c r="W2499">
        <v>5</v>
      </c>
      <c r="X2499">
        <v>0</v>
      </c>
      <c r="Y2499">
        <v>1</v>
      </c>
      <c r="Z2499">
        <v>0</v>
      </c>
      <c r="AA2499">
        <v>120</v>
      </c>
      <c r="AB2499">
        <v>5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118</v>
      </c>
      <c r="DA2499">
        <v>0</v>
      </c>
      <c r="DB2499">
        <v>112</v>
      </c>
      <c r="DC2499">
        <v>6</v>
      </c>
      <c r="DD2499">
        <v>116</v>
      </c>
      <c r="DE2499">
        <v>2</v>
      </c>
      <c r="DF2499">
        <v>97</v>
      </c>
      <c r="DG2499">
        <v>19</v>
      </c>
      <c r="DH2499">
        <v>95</v>
      </c>
      <c r="DI2499">
        <v>24</v>
      </c>
    </row>
    <row r="2500" spans="1:113" x14ac:dyDescent="0.3">
      <c r="A2500" s="1" t="s">
        <v>915</v>
      </c>
      <c r="B2500" s="1" t="s">
        <v>1914</v>
      </c>
      <c r="C2500" s="1" t="s">
        <v>50</v>
      </c>
      <c r="D2500" s="1" t="s">
        <v>1790</v>
      </c>
      <c r="E2500" s="1" t="s">
        <v>1790</v>
      </c>
      <c r="F2500" s="1" t="s">
        <v>90</v>
      </c>
      <c r="G2500" s="1" t="s">
        <v>1796</v>
      </c>
      <c r="H2500">
        <v>12</v>
      </c>
      <c r="I2500">
        <v>0</v>
      </c>
      <c r="J2500">
        <v>0</v>
      </c>
      <c r="K2500">
        <v>0</v>
      </c>
      <c r="L2500">
        <v>12</v>
      </c>
      <c r="M2500">
        <v>0</v>
      </c>
      <c r="N2500">
        <v>0</v>
      </c>
      <c r="O2500">
        <v>0</v>
      </c>
      <c r="P2500">
        <v>0</v>
      </c>
      <c r="Q2500">
        <v>12</v>
      </c>
      <c r="R2500">
        <v>0</v>
      </c>
      <c r="S2500">
        <v>0</v>
      </c>
      <c r="T2500">
        <v>0</v>
      </c>
      <c r="U2500">
        <v>0</v>
      </c>
      <c r="V2500">
        <v>12</v>
      </c>
      <c r="W2500">
        <v>0</v>
      </c>
      <c r="X2500">
        <v>0</v>
      </c>
      <c r="Y2500">
        <v>0</v>
      </c>
      <c r="Z2500">
        <v>0</v>
      </c>
      <c r="AA2500">
        <v>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7</v>
      </c>
      <c r="DA2500">
        <v>0</v>
      </c>
      <c r="DB2500">
        <v>7</v>
      </c>
      <c r="DC2500">
        <v>1</v>
      </c>
      <c r="DD2500">
        <v>7</v>
      </c>
      <c r="DE2500">
        <v>0</v>
      </c>
      <c r="DF2500">
        <v>8</v>
      </c>
      <c r="DG2500">
        <v>0</v>
      </c>
      <c r="DH2500">
        <v>8</v>
      </c>
      <c r="DI2500">
        <v>0</v>
      </c>
    </row>
    <row r="2501" spans="1:113" x14ac:dyDescent="0.3">
      <c r="A2501" s="1" t="s">
        <v>916</v>
      </c>
      <c r="B2501" s="1" t="s">
        <v>1913</v>
      </c>
      <c r="C2501" s="1" t="s">
        <v>50</v>
      </c>
      <c r="D2501" s="1" t="s">
        <v>1790</v>
      </c>
      <c r="E2501" s="1" t="s">
        <v>1790</v>
      </c>
      <c r="F2501" s="1" t="s">
        <v>100</v>
      </c>
      <c r="G2501" s="1" t="s">
        <v>1796</v>
      </c>
      <c r="H2501">
        <v>109</v>
      </c>
      <c r="I2501">
        <v>80</v>
      </c>
      <c r="J2501">
        <v>2</v>
      </c>
      <c r="K2501">
        <v>1</v>
      </c>
      <c r="L2501">
        <v>102</v>
      </c>
      <c r="M2501">
        <v>69</v>
      </c>
      <c r="N2501">
        <v>3</v>
      </c>
      <c r="O2501">
        <v>3</v>
      </c>
      <c r="P2501">
        <v>0</v>
      </c>
      <c r="Q2501">
        <v>98</v>
      </c>
      <c r="R2501">
        <v>66</v>
      </c>
      <c r="S2501">
        <v>7</v>
      </c>
      <c r="T2501">
        <v>5</v>
      </c>
      <c r="U2501">
        <v>0</v>
      </c>
      <c r="V2501">
        <v>96</v>
      </c>
      <c r="W2501">
        <v>71</v>
      </c>
      <c r="X2501">
        <v>5</v>
      </c>
      <c r="Y2501">
        <v>5</v>
      </c>
      <c r="Z2501">
        <v>0</v>
      </c>
      <c r="AA2501">
        <v>110</v>
      </c>
      <c r="AB2501">
        <v>69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126</v>
      </c>
      <c r="CY2501">
        <v>1</v>
      </c>
      <c r="CZ2501">
        <v>0</v>
      </c>
      <c r="DA2501">
        <v>0</v>
      </c>
      <c r="DB2501">
        <v>116</v>
      </c>
      <c r="DC2501">
        <v>39</v>
      </c>
      <c r="DD2501">
        <v>124</v>
      </c>
      <c r="DE2501">
        <v>29</v>
      </c>
      <c r="DF2501">
        <v>101</v>
      </c>
      <c r="DG2501">
        <v>53</v>
      </c>
      <c r="DH2501">
        <v>93</v>
      </c>
      <c r="DI2501">
        <v>61</v>
      </c>
    </row>
    <row r="2502" spans="1:113" x14ac:dyDescent="0.3">
      <c r="A2502" s="1" t="s">
        <v>916</v>
      </c>
      <c r="B2502" s="1" t="s">
        <v>1786</v>
      </c>
      <c r="C2502" s="1" t="s">
        <v>50</v>
      </c>
      <c r="D2502" s="1" t="s">
        <v>1790</v>
      </c>
      <c r="E2502" s="1" t="s">
        <v>1790</v>
      </c>
      <c r="F2502" s="1" t="s">
        <v>100</v>
      </c>
      <c r="G2502" s="1" t="s">
        <v>1796</v>
      </c>
      <c r="H2502">
        <v>206</v>
      </c>
      <c r="I2502">
        <v>23</v>
      </c>
      <c r="J2502">
        <v>3</v>
      </c>
      <c r="K2502">
        <v>0</v>
      </c>
      <c r="L2502">
        <v>203</v>
      </c>
      <c r="M2502">
        <v>19</v>
      </c>
      <c r="N2502">
        <v>4</v>
      </c>
      <c r="O2502">
        <v>2</v>
      </c>
      <c r="P2502">
        <v>0</v>
      </c>
      <c r="Q2502">
        <v>195</v>
      </c>
      <c r="R2502">
        <v>24</v>
      </c>
      <c r="S2502">
        <v>5</v>
      </c>
      <c r="T2502">
        <v>0</v>
      </c>
      <c r="U2502">
        <v>1</v>
      </c>
      <c r="V2502">
        <v>197</v>
      </c>
      <c r="W2502">
        <v>21</v>
      </c>
      <c r="X2502">
        <v>3</v>
      </c>
      <c r="Y2502">
        <v>4</v>
      </c>
      <c r="Z2502">
        <v>1</v>
      </c>
      <c r="AA2502">
        <v>200</v>
      </c>
      <c r="AB2502">
        <v>19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208</v>
      </c>
      <c r="CY2502">
        <v>0</v>
      </c>
      <c r="CZ2502">
        <v>0</v>
      </c>
      <c r="DA2502">
        <v>0</v>
      </c>
      <c r="DB2502">
        <v>177</v>
      </c>
      <c r="DC2502">
        <v>23</v>
      </c>
      <c r="DD2502">
        <v>188</v>
      </c>
      <c r="DE2502">
        <v>13</v>
      </c>
      <c r="DF2502">
        <v>164</v>
      </c>
      <c r="DG2502">
        <v>37</v>
      </c>
      <c r="DH2502">
        <v>149</v>
      </c>
      <c r="DI2502">
        <v>53</v>
      </c>
    </row>
    <row r="2503" spans="1:113" x14ac:dyDescent="0.3">
      <c r="A2503" s="1" t="s">
        <v>916</v>
      </c>
      <c r="B2503" s="1" t="s">
        <v>1914</v>
      </c>
      <c r="C2503" s="1" t="s">
        <v>50</v>
      </c>
      <c r="D2503" s="1" t="s">
        <v>1790</v>
      </c>
      <c r="E2503" s="1" t="s">
        <v>1790</v>
      </c>
      <c r="F2503" s="1" t="s">
        <v>100</v>
      </c>
      <c r="G2503" s="1" t="s">
        <v>1796</v>
      </c>
      <c r="H2503">
        <v>11</v>
      </c>
      <c r="I2503">
        <v>2</v>
      </c>
      <c r="J2503">
        <v>0</v>
      </c>
      <c r="K2503">
        <v>0</v>
      </c>
      <c r="L2503">
        <v>8</v>
      </c>
      <c r="M2503">
        <v>2</v>
      </c>
      <c r="N2503">
        <v>0</v>
      </c>
      <c r="O2503">
        <v>0</v>
      </c>
      <c r="P2503">
        <v>0</v>
      </c>
      <c r="Q2503">
        <v>8</v>
      </c>
      <c r="R2503">
        <v>1</v>
      </c>
      <c r="S2503">
        <v>0</v>
      </c>
      <c r="T2503">
        <v>0</v>
      </c>
      <c r="U2503">
        <v>0</v>
      </c>
      <c r="V2503">
        <v>8</v>
      </c>
      <c r="W2503">
        <v>2</v>
      </c>
      <c r="X2503">
        <v>0</v>
      </c>
      <c r="Y2503">
        <v>0</v>
      </c>
      <c r="Z2503">
        <v>0</v>
      </c>
      <c r="AA2503">
        <v>7</v>
      </c>
      <c r="AB2503">
        <v>2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6</v>
      </c>
      <c r="CY2503">
        <v>0</v>
      </c>
      <c r="CZ2503">
        <v>0</v>
      </c>
      <c r="DA2503">
        <v>0</v>
      </c>
      <c r="DB2503">
        <v>9</v>
      </c>
      <c r="DC2503">
        <v>1</v>
      </c>
      <c r="DD2503">
        <v>10</v>
      </c>
      <c r="DE2503">
        <v>0</v>
      </c>
      <c r="DF2503">
        <v>9</v>
      </c>
      <c r="DG2503">
        <v>1</v>
      </c>
      <c r="DH2503">
        <v>5</v>
      </c>
      <c r="DI2503">
        <v>1</v>
      </c>
    </row>
    <row r="2504" spans="1:113" x14ac:dyDescent="0.3">
      <c r="A2504" s="1" t="s">
        <v>917</v>
      </c>
      <c r="B2504" s="1" t="s">
        <v>1913</v>
      </c>
      <c r="C2504" s="1" t="s">
        <v>65</v>
      </c>
      <c r="D2504" s="1" t="s">
        <v>1789</v>
      </c>
      <c r="E2504" s="1" t="s">
        <v>1795</v>
      </c>
      <c r="F2504" s="1" t="s">
        <v>61</v>
      </c>
      <c r="G2504" s="1" t="s">
        <v>1790</v>
      </c>
      <c r="H2504">
        <v>136</v>
      </c>
      <c r="I2504">
        <v>11</v>
      </c>
      <c r="J2504">
        <v>3</v>
      </c>
      <c r="K2504">
        <v>0</v>
      </c>
      <c r="L2504">
        <v>127</v>
      </c>
      <c r="M2504">
        <v>11</v>
      </c>
      <c r="N2504">
        <v>3</v>
      </c>
      <c r="O2504">
        <v>4</v>
      </c>
      <c r="P2504">
        <v>0</v>
      </c>
      <c r="Q2504">
        <v>128</v>
      </c>
      <c r="R2504">
        <v>14</v>
      </c>
      <c r="S2504">
        <v>2</v>
      </c>
      <c r="T2504">
        <v>2</v>
      </c>
      <c r="U2504">
        <v>0</v>
      </c>
      <c r="V2504">
        <v>129</v>
      </c>
      <c r="W2504">
        <v>11</v>
      </c>
      <c r="X2504">
        <v>3</v>
      </c>
      <c r="Y2504">
        <v>1</v>
      </c>
      <c r="Z2504">
        <v>0</v>
      </c>
      <c r="AA2504">
        <v>0</v>
      </c>
      <c r="AB2504">
        <v>0</v>
      </c>
      <c r="AC2504">
        <v>0</v>
      </c>
      <c r="AD2504">
        <v>130</v>
      </c>
      <c r="AE2504">
        <v>16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37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118</v>
      </c>
      <c r="DC2504">
        <v>18</v>
      </c>
      <c r="DD2504">
        <v>114</v>
      </c>
      <c r="DE2504">
        <v>20</v>
      </c>
      <c r="DF2504">
        <v>118</v>
      </c>
      <c r="DG2504">
        <v>17</v>
      </c>
      <c r="DH2504">
        <v>114</v>
      </c>
      <c r="DI2504">
        <v>20</v>
      </c>
    </row>
    <row r="2505" spans="1:113" x14ac:dyDescent="0.3">
      <c r="A2505" s="1" t="s">
        <v>917</v>
      </c>
      <c r="B2505" s="1" t="s">
        <v>1786</v>
      </c>
      <c r="C2505" s="1" t="s">
        <v>65</v>
      </c>
      <c r="D2505" s="1" t="s">
        <v>1789</v>
      </c>
      <c r="E2505" s="1" t="s">
        <v>1795</v>
      </c>
      <c r="F2505" s="1" t="s">
        <v>61</v>
      </c>
      <c r="G2505" s="1" t="s">
        <v>1790</v>
      </c>
      <c r="H2505">
        <v>239</v>
      </c>
      <c r="I2505">
        <v>14</v>
      </c>
      <c r="J2505">
        <v>2</v>
      </c>
      <c r="K2505">
        <v>1</v>
      </c>
      <c r="L2505">
        <v>226</v>
      </c>
      <c r="M2505">
        <v>16</v>
      </c>
      <c r="N2505">
        <v>2</v>
      </c>
      <c r="O2505">
        <v>8</v>
      </c>
      <c r="P2505">
        <v>0</v>
      </c>
      <c r="Q2505">
        <v>227</v>
      </c>
      <c r="R2505">
        <v>18</v>
      </c>
      <c r="S2505">
        <v>1</v>
      </c>
      <c r="T2505">
        <v>4</v>
      </c>
      <c r="U2505">
        <v>1</v>
      </c>
      <c r="V2505">
        <v>225</v>
      </c>
      <c r="W2505">
        <v>17</v>
      </c>
      <c r="X2505">
        <v>2</v>
      </c>
      <c r="Y2505">
        <v>9</v>
      </c>
      <c r="Z2505">
        <v>0</v>
      </c>
      <c r="AA2505">
        <v>0</v>
      </c>
      <c r="AB2505">
        <v>0</v>
      </c>
      <c r="AC2505">
        <v>0</v>
      </c>
      <c r="AD2505">
        <v>234</v>
      </c>
      <c r="AE2505">
        <v>13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232</v>
      </c>
      <c r="BZ2505">
        <v>5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227</v>
      </c>
      <c r="DC2505">
        <v>14</v>
      </c>
      <c r="DD2505">
        <v>213</v>
      </c>
      <c r="DE2505">
        <v>27</v>
      </c>
      <c r="DF2505">
        <v>217</v>
      </c>
      <c r="DG2505">
        <v>20</v>
      </c>
      <c r="DH2505">
        <v>203</v>
      </c>
      <c r="DI2505">
        <v>37</v>
      </c>
    </row>
    <row r="2506" spans="1:113" x14ac:dyDescent="0.3">
      <c r="A2506" s="1" t="s">
        <v>917</v>
      </c>
      <c r="B2506" s="1" t="s">
        <v>1914</v>
      </c>
      <c r="C2506" s="1" t="s">
        <v>65</v>
      </c>
      <c r="D2506" s="1" t="s">
        <v>1789</v>
      </c>
      <c r="E2506" s="1" t="s">
        <v>1795</v>
      </c>
      <c r="F2506" s="1" t="s">
        <v>61</v>
      </c>
      <c r="G2506" s="1" t="s">
        <v>1790</v>
      </c>
      <c r="H2506">
        <v>2</v>
      </c>
      <c r="I2506">
        <v>0</v>
      </c>
      <c r="J2506">
        <v>0</v>
      </c>
      <c r="K2506">
        <v>0</v>
      </c>
      <c r="L2506">
        <v>1</v>
      </c>
      <c r="M2506">
        <v>0</v>
      </c>
      <c r="N2506">
        <v>0</v>
      </c>
      <c r="O2506">
        <v>0</v>
      </c>
      <c r="P2506">
        <v>0</v>
      </c>
      <c r="Q2506">
        <v>1</v>
      </c>
      <c r="R2506">
        <v>0</v>
      </c>
      <c r="S2506">
        <v>0</v>
      </c>
      <c r="T2506">
        <v>0</v>
      </c>
      <c r="U2506">
        <v>0</v>
      </c>
      <c r="V2506">
        <v>2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1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</row>
    <row r="2507" spans="1:113" x14ac:dyDescent="0.3">
      <c r="A2507" s="1" t="s">
        <v>918</v>
      </c>
      <c r="B2507" s="1" t="s">
        <v>1913</v>
      </c>
      <c r="C2507" s="1" t="s">
        <v>65</v>
      </c>
      <c r="D2507" s="1" t="s">
        <v>1789</v>
      </c>
      <c r="E2507" s="1" t="s">
        <v>1795</v>
      </c>
      <c r="F2507" s="1" t="s">
        <v>61</v>
      </c>
      <c r="G2507" s="1" t="s">
        <v>1790</v>
      </c>
      <c r="H2507">
        <v>137</v>
      </c>
      <c r="I2507">
        <v>17</v>
      </c>
      <c r="J2507">
        <v>3</v>
      </c>
      <c r="K2507">
        <v>0</v>
      </c>
      <c r="L2507">
        <v>127</v>
      </c>
      <c r="M2507">
        <v>22</v>
      </c>
      <c r="N2507">
        <v>2</v>
      </c>
      <c r="O2507">
        <v>4</v>
      </c>
      <c r="P2507">
        <v>0</v>
      </c>
      <c r="Q2507">
        <v>132</v>
      </c>
      <c r="R2507">
        <v>17</v>
      </c>
      <c r="S2507">
        <v>2</v>
      </c>
      <c r="T2507">
        <v>2</v>
      </c>
      <c r="U2507">
        <v>0</v>
      </c>
      <c r="V2507">
        <v>126</v>
      </c>
      <c r="W2507">
        <v>21</v>
      </c>
      <c r="X2507">
        <v>2</v>
      </c>
      <c r="Y2507">
        <v>4</v>
      </c>
      <c r="Z2507">
        <v>0</v>
      </c>
      <c r="AA2507">
        <v>0</v>
      </c>
      <c r="AB2507">
        <v>0</v>
      </c>
      <c r="AC2507">
        <v>0</v>
      </c>
      <c r="AD2507">
        <v>133</v>
      </c>
      <c r="AE2507">
        <v>18</v>
      </c>
      <c r="AF2507">
        <v>1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42</v>
      </c>
      <c r="BZ2507">
        <v>1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115</v>
      </c>
      <c r="DC2507">
        <v>20</v>
      </c>
      <c r="DD2507">
        <v>116</v>
      </c>
      <c r="DE2507">
        <v>15</v>
      </c>
      <c r="DF2507">
        <v>113</v>
      </c>
      <c r="DG2507">
        <v>18</v>
      </c>
      <c r="DH2507">
        <v>114</v>
      </c>
      <c r="DI2507">
        <v>17</v>
      </c>
    </row>
    <row r="2508" spans="1:113" x14ac:dyDescent="0.3">
      <c r="A2508" s="1" t="s">
        <v>918</v>
      </c>
      <c r="B2508" s="1" t="s">
        <v>1786</v>
      </c>
      <c r="C2508" s="1" t="s">
        <v>65</v>
      </c>
      <c r="D2508" s="1" t="s">
        <v>1789</v>
      </c>
      <c r="E2508" s="1" t="s">
        <v>1795</v>
      </c>
      <c r="F2508" s="1" t="s">
        <v>61</v>
      </c>
      <c r="G2508" s="1" t="s">
        <v>1790</v>
      </c>
      <c r="H2508">
        <v>247</v>
      </c>
      <c r="I2508">
        <v>12</v>
      </c>
      <c r="J2508">
        <v>0</v>
      </c>
      <c r="K2508">
        <v>1</v>
      </c>
      <c r="L2508">
        <v>234</v>
      </c>
      <c r="M2508">
        <v>14</v>
      </c>
      <c r="N2508">
        <v>4</v>
      </c>
      <c r="O2508">
        <v>6</v>
      </c>
      <c r="P2508">
        <v>0</v>
      </c>
      <c r="Q2508">
        <v>229</v>
      </c>
      <c r="R2508">
        <v>17</v>
      </c>
      <c r="S2508">
        <v>5</v>
      </c>
      <c r="T2508">
        <v>4</v>
      </c>
      <c r="U2508">
        <v>0</v>
      </c>
      <c r="V2508">
        <v>225</v>
      </c>
      <c r="W2508">
        <v>20</v>
      </c>
      <c r="X2508">
        <v>5</v>
      </c>
      <c r="Y2508">
        <v>5</v>
      </c>
      <c r="Z2508">
        <v>0</v>
      </c>
      <c r="AA2508">
        <v>0</v>
      </c>
      <c r="AB2508">
        <v>0</v>
      </c>
      <c r="AC2508">
        <v>0</v>
      </c>
      <c r="AD2508">
        <v>236</v>
      </c>
      <c r="AE2508">
        <v>16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240</v>
      </c>
      <c r="BZ2508">
        <v>2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232</v>
      </c>
      <c r="DC2508">
        <v>19</v>
      </c>
      <c r="DD2508">
        <v>222</v>
      </c>
      <c r="DE2508">
        <v>28</v>
      </c>
      <c r="DF2508">
        <v>224</v>
      </c>
      <c r="DG2508">
        <v>22</v>
      </c>
      <c r="DH2508">
        <v>208</v>
      </c>
      <c r="DI2508">
        <v>41</v>
      </c>
    </row>
    <row r="2509" spans="1:113" x14ac:dyDescent="0.3">
      <c r="A2509" s="1" t="s">
        <v>918</v>
      </c>
      <c r="B2509" s="1" t="s">
        <v>1914</v>
      </c>
      <c r="C2509" s="1" t="s">
        <v>65</v>
      </c>
      <c r="D2509" s="1" t="s">
        <v>1789</v>
      </c>
      <c r="E2509" s="1" t="s">
        <v>1795</v>
      </c>
      <c r="F2509" s="1" t="s">
        <v>61</v>
      </c>
      <c r="G2509" s="1" t="s">
        <v>1790</v>
      </c>
      <c r="H2509">
        <v>2</v>
      </c>
      <c r="I2509">
        <v>0</v>
      </c>
      <c r="J2509">
        <v>0</v>
      </c>
      <c r="K2509">
        <v>0</v>
      </c>
      <c r="L2509">
        <v>2</v>
      </c>
      <c r="M2509">
        <v>0</v>
      </c>
      <c r="N2509">
        <v>0</v>
      </c>
      <c r="O2509">
        <v>0</v>
      </c>
      <c r="P2509">
        <v>0</v>
      </c>
      <c r="Q2509">
        <v>2</v>
      </c>
      <c r="R2509">
        <v>0</v>
      </c>
      <c r="S2509">
        <v>0</v>
      </c>
      <c r="T2509">
        <v>0</v>
      </c>
      <c r="U2509">
        <v>0</v>
      </c>
      <c r="V2509">
        <v>2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2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2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2</v>
      </c>
      <c r="DC2509">
        <v>0</v>
      </c>
      <c r="DD2509">
        <v>2</v>
      </c>
      <c r="DE2509">
        <v>0</v>
      </c>
      <c r="DF2509">
        <v>2</v>
      </c>
      <c r="DG2509">
        <v>0</v>
      </c>
      <c r="DH2509">
        <v>2</v>
      </c>
      <c r="DI2509">
        <v>0</v>
      </c>
    </row>
    <row r="2510" spans="1:113" x14ac:dyDescent="0.3">
      <c r="A2510" s="1" t="s">
        <v>919</v>
      </c>
      <c r="B2510" s="1" t="s">
        <v>1913</v>
      </c>
      <c r="C2510" s="1" t="s">
        <v>65</v>
      </c>
      <c r="D2510" s="1" t="s">
        <v>1789</v>
      </c>
      <c r="E2510" s="1" t="s">
        <v>1795</v>
      </c>
      <c r="F2510" s="1" t="s">
        <v>61</v>
      </c>
      <c r="G2510" s="1" t="s">
        <v>1790</v>
      </c>
      <c r="H2510">
        <v>143</v>
      </c>
      <c r="I2510">
        <v>22</v>
      </c>
      <c r="J2510">
        <v>4</v>
      </c>
      <c r="K2510">
        <v>0</v>
      </c>
      <c r="L2510">
        <v>132</v>
      </c>
      <c r="M2510">
        <v>23</v>
      </c>
      <c r="N2510">
        <v>5</v>
      </c>
      <c r="O2510">
        <v>3</v>
      </c>
      <c r="P2510">
        <v>0</v>
      </c>
      <c r="Q2510">
        <v>130</v>
      </c>
      <c r="R2510">
        <v>22</v>
      </c>
      <c r="S2510">
        <v>5</v>
      </c>
      <c r="T2510">
        <v>5</v>
      </c>
      <c r="U2510">
        <v>0</v>
      </c>
      <c r="V2510">
        <v>129</v>
      </c>
      <c r="W2510">
        <v>25</v>
      </c>
      <c r="X2510">
        <v>4</v>
      </c>
      <c r="Y2510">
        <v>5</v>
      </c>
      <c r="Z2510">
        <v>0</v>
      </c>
      <c r="AA2510">
        <v>0</v>
      </c>
      <c r="AB2510">
        <v>0</v>
      </c>
      <c r="AC2510">
        <v>0</v>
      </c>
      <c r="AD2510">
        <v>138</v>
      </c>
      <c r="AE2510">
        <v>23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145</v>
      </c>
      <c r="BZ2510">
        <v>3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132</v>
      </c>
      <c r="DC2510">
        <v>19</v>
      </c>
      <c r="DD2510">
        <v>127</v>
      </c>
      <c r="DE2510">
        <v>24</v>
      </c>
      <c r="DF2510">
        <v>129</v>
      </c>
      <c r="DG2510">
        <v>22</v>
      </c>
      <c r="DH2510">
        <v>120</v>
      </c>
      <c r="DI2510">
        <v>30</v>
      </c>
    </row>
    <row r="2511" spans="1:113" x14ac:dyDescent="0.3">
      <c r="A2511" s="1" t="s">
        <v>919</v>
      </c>
      <c r="B2511" s="1" t="s">
        <v>1786</v>
      </c>
      <c r="C2511" s="1" t="s">
        <v>65</v>
      </c>
      <c r="D2511" s="1" t="s">
        <v>1789</v>
      </c>
      <c r="E2511" s="1" t="s">
        <v>1795</v>
      </c>
      <c r="F2511" s="1" t="s">
        <v>61</v>
      </c>
      <c r="G2511" s="1" t="s">
        <v>1790</v>
      </c>
      <c r="H2511">
        <v>243</v>
      </c>
      <c r="I2511">
        <v>9</v>
      </c>
      <c r="J2511">
        <v>0</v>
      </c>
      <c r="K2511">
        <v>0</v>
      </c>
      <c r="L2511">
        <v>238</v>
      </c>
      <c r="M2511">
        <v>12</v>
      </c>
      <c r="N2511">
        <v>0</v>
      </c>
      <c r="O2511">
        <v>0</v>
      </c>
      <c r="P2511">
        <v>0</v>
      </c>
      <c r="Q2511">
        <v>230</v>
      </c>
      <c r="R2511">
        <v>15</v>
      </c>
      <c r="S2511">
        <v>2</v>
      </c>
      <c r="T2511">
        <v>1</v>
      </c>
      <c r="U2511">
        <v>0</v>
      </c>
      <c r="V2511">
        <v>230</v>
      </c>
      <c r="W2511">
        <v>13</v>
      </c>
      <c r="X2511">
        <v>2</v>
      </c>
      <c r="Y2511">
        <v>2</v>
      </c>
      <c r="Z2511">
        <v>0</v>
      </c>
      <c r="AA2511">
        <v>0</v>
      </c>
      <c r="AB2511">
        <v>0</v>
      </c>
      <c r="AC2511">
        <v>0</v>
      </c>
      <c r="AD2511">
        <v>235</v>
      </c>
      <c r="AE2511">
        <v>11</v>
      </c>
      <c r="AF2511">
        <v>1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238</v>
      </c>
      <c r="BZ2511">
        <v>1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228</v>
      </c>
      <c r="DC2511">
        <v>12</v>
      </c>
      <c r="DD2511">
        <v>218</v>
      </c>
      <c r="DE2511">
        <v>21</v>
      </c>
      <c r="DF2511">
        <v>221</v>
      </c>
      <c r="DG2511">
        <v>18</v>
      </c>
      <c r="DH2511">
        <v>196</v>
      </c>
      <c r="DI2511">
        <v>43</v>
      </c>
    </row>
    <row r="2512" spans="1:113" x14ac:dyDescent="0.3">
      <c r="A2512" s="1" t="s">
        <v>919</v>
      </c>
      <c r="B2512" s="1" t="s">
        <v>1914</v>
      </c>
      <c r="C2512" s="1" t="s">
        <v>65</v>
      </c>
      <c r="D2512" s="1" t="s">
        <v>1789</v>
      </c>
      <c r="E2512" s="1" t="s">
        <v>1795</v>
      </c>
      <c r="F2512" s="1" t="s">
        <v>61</v>
      </c>
      <c r="G2512" s="1" t="s">
        <v>1790</v>
      </c>
      <c r="H2512">
        <v>2</v>
      </c>
      <c r="I2512">
        <v>0</v>
      </c>
      <c r="J2512">
        <v>0</v>
      </c>
      <c r="K2512">
        <v>0</v>
      </c>
      <c r="L2512">
        <v>2</v>
      </c>
      <c r="M2512">
        <v>0</v>
      </c>
      <c r="N2512">
        <v>0</v>
      </c>
      <c r="O2512">
        <v>0</v>
      </c>
      <c r="P2512">
        <v>0</v>
      </c>
      <c r="Q2512">
        <v>2</v>
      </c>
      <c r="R2512">
        <v>0</v>
      </c>
      <c r="S2512">
        <v>0</v>
      </c>
      <c r="T2512">
        <v>0</v>
      </c>
      <c r="U2512">
        <v>0</v>
      </c>
      <c r="V2512">
        <v>2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2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1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2</v>
      </c>
      <c r="DC2512">
        <v>0</v>
      </c>
      <c r="DD2512">
        <v>2</v>
      </c>
      <c r="DE2512">
        <v>0</v>
      </c>
      <c r="DF2512">
        <v>2</v>
      </c>
      <c r="DG2512">
        <v>0</v>
      </c>
      <c r="DH2512">
        <v>2</v>
      </c>
      <c r="DI2512">
        <v>0</v>
      </c>
    </row>
    <row r="2513" spans="1:113" x14ac:dyDescent="0.3">
      <c r="A2513" s="1" t="s">
        <v>920</v>
      </c>
      <c r="B2513" s="1" t="s">
        <v>1913</v>
      </c>
      <c r="C2513" s="1" t="s">
        <v>65</v>
      </c>
      <c r="D2513" s="1" t="s">
        <v>1789</v>
      </c>
      <c r="E2513" s="1" t="s">
        <v>1795</v>
      </c>
      <c r="F2513" s="1" t="s">
        <v>61</v>
      </c>
      <c r="G2513" s="1" t="s">
        <v>1790</v>
      </c>
      <c r="H2513">
        <v>132</v>
      </c>
      <c r="I2513">
        <v>10</v>
      </c>
      <c r="J2513">
        <v>2</v>
      </c>
      <c r="K2513">
        <v>0</v>
      </c>
      <c r="L2513">
        <v>124</v>
      </c>
      <c r="M2513">
        <v>9</v>
      </c>
      <c r="N2513">
        <v>2</v>
      </c>
      <c r="O2513">
        <v>4</v>
      </c>
      <c r="P2513">
        <v>0</v>
      </c>
      <c r="Q2513">
        <v>121</v>
      </c>
      <c r="R2513">
        <v>11</v>
      </c>
      <c r="S2513">
        <v>7</v>
      </c>
      <c r="T2513">
        <v>2</v>
      </c>
      <c r="U2513">
        <v>0</v>
      </c>
      <c r="V2513">
        <v>119</v>
      </c>
      <c r="W2513">
        <v>13</v>
      </c>
      <c r="X2513">
        <v>3</v>
      </c>
      <c r="Y2513">
        <v>2</v>
      </c>
      <c r="Z2513">
        <v>0</v>
      </c>
      <c r="AA2513">
        <v>0</v>
      </c>
      <c r="AB2513">
        <v>0</v>
      </c>
      <c r="AC2513">
        <v>0</v>
      </c>
      <c r="AD2513">
        <v>128</v>
      </c>
      <c r="AE2513">
        <v>11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134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114</v>
      </c>
      <c r="DC2513">
        <v>16</v>
      </c>
      <c r="DD2513">
        <v>114</v>
      </c>
      <c r="DE2513">
        <v>14</v>
      </c>
      <c r="DF2513">
        <v>110</v>
      </c>
      <c r="DG2513">
        <v>18</v>
      </c>
      <c r="DH2513">
        <v>99</v>
      </c>
      <c r="DI2513">
        <v>26</v>
      </c>
    </row>
    <row r="2514" spans="1:113" x14ac:dyDescent="0.3">
      <c r="A2514" s="1" t="s">
        <v>920</v>
      </c>
      <c r="B2514" s="1" t="s">
        <v>1786</v>
      </c>
      <c r="C2514" s="1" t="s">
        <v>65</v>
      </c>
      <c r="D2514" s="1" t="s">
        <v>1789</v>
      </c>
      <c r="E2514" s="1" t="s">
        <v>1795</v>
      </c>
      <c r="F2514" s="1" t="s">
        <v>61</v>
      </c>
      <c r="G2514" s="1" t="s">
        <v>1790</v>
      </c>
      <c r="H2514">
        <v>165</v>
      </c>
      <c r="I2514">
        <v>2</v>
      </c>
      <c r="J2514">
        <v>2</v>
      </c>
      <c r="K2514">
        <v>0</v>
      </c>
      <c r="L2514">
        <v>153</v>
      </c>
      <c r="M2514">
        <v>4</v>
      </c>
      <c r="N2514">
        <v>4</v>
      </c>
      <c r="O2514">
        <v>5</v>
      </c>
      <c r="P2514">
        <v>0</v>
      </c>
      <c r="Q2514">
        <v>155</v>
      </c>
      <c r="R2514">
        <v>7</v>
      </c>
      <c r="S2514">
        <v>1</v>
      </c>
      <c r="T2514">
        <v>5</v>
      </c>
      <c r="U2514">
        <v>0</v>
      </c>
      <c r="V2514">
        <v>149</v>
      </c>
      <c r="W2514">
        <v>7</v>
      </c>
      <c r="X2514">
        <v>2</v>
      </c>
      <c r="Y2514">
        <v>6</v>
      </c>
      <c r="Z2514">
        <v>1</v>
      </c>
      <c r="AA2514">
        <v>0</v>
      </c>
      <c r="AB2514">
        <v>0</v>
      </c>
      <c r="AC2514">
        <v>0</v>
      </c>
      <c r="AD2514">
        <v>156</v>
      </c>
      <c r="AE2514">
        <v>7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157</v>
      </c>
      <c r="BZ2514">
        <v>2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148</v>
      </c>
      <c r="DC2514">
        <v>12</v>
      </c>
      <c r="DD2514">
        <v>148</v>
      </c>
      <c r="DE2514">
        <v>12</v>
      </c>
      <c r="DF2514">
        <v>141</v>
      </c>
      <c r="DG2514">
        <v>18</v>
      </c>
      <c r="DH2514">
        <v>132</v>
      </c>
      <c r="DI2514">
        <v>28</v>
      </c>
    </row>
    <row r="2515" spans="1:113" x14ac:dyDescent="0.3">
      <c r="A2515" s="1" t="s">
        <v>920</v>
      </c>
      <c r="B2515" s="1" t="s">
        <v>1914</v>
      </c>
      <c r="C2515" s="1" t="s">
        <v>65</v>
      </c>
      <c r="D2515" s="1" t="s">
        <v>1789</v>
      </c>
      <c r="E2515" s="1" t="s">
        <v>1795</v>
      </c>
      <c r="F2515" s="1" t="s">
        <v>61</v>
      </c>
      <c r="G2515" s="1" t="s">
        <v>1790</v>
      </c>
      <c r="H2515">
        <v>2</v>
      </c>
      <c r="I2515">
        <v>0</v>
      </c>
      <c r="J2515">
        <v>0</v>
      </c>
      <c r="K2515">
        <v>0</v>
      </c>
      <c r="L2515">
        <v>2</v>
      </c>
      <c r="M2515">
        <v>0</v>
      </c>
      <c r="N2515">
        <v>0</v>
      </c>
      <c r="O2515">
        <v>0</v>
      </c>
      <c r="P2515">
        <v>0</v>
      </c>
      <c r="Q2515">
        <v>1</v>
      </c>
      <c r="R2515">
        <v>0</v>
      </c>
      <c r="S2515">
        <v>0</v>
      </c>
      <c r="T2515">
        <v>0</v>
      </c>
      <c r="U2515">
        <v>0</v>
      </c>
      <c r="V2515">
        <v>2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2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1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1</v>
      </c>
      <c r="DC2515">
        <v>0</v>
      </c>
      <c r="DD2515">
        <v>1</v>
      </c>
      <c r="DE2515">
        <v>0</v>
      </c>
      <c r="DF2515">
        <v>1</v>
      </c>
      <c r="DG2515">
        <v>0</v>
      </c>
      <c r="DH2515">
        <v>1</v>
      </c>
      <c r="DI2515">
        <v>0</v>
      </c>
    </row>
    <row r="2516" spans="1:113" x14ac:dyDescent="0.3">
      <c r="A2516" s="1" t="s">
        <v>921</v>
      </c>
      <c r="B2516" s="1" t="s">
        <v>1913</v>
      </c>
      <c r="C2516" s="1" t="s">
        <v>65</v>
      </c>
      <c r="D2516" s="1" t="s">
        <v>1789</v>
      </c>
      <c r="E2516" s="1" t="s">
        <v>1795</v>
      </c>
      <c r="F2516" s="1" t="s">
        <v>61</v>
      </c>
      <c r="G2516" s="1" t="s">
        <v>1790</v>
      </c>
      <c r="H2516">
        <v>140</v>
      </c>
      <c r="I2516">
        <v>10</v>
      </c>
      <c r="J2516">
        <v>0</v>
      </c>
      <c r="K2516">
        <v>0</v>
      </c>
      <c r="L2516">
        <v>130</v>
      </c>
      <c r="M2516">
        <v>9</v>
      </c>
      <c r="N2516">
        <v>5</v>
      </c>
      <c r="O2516">
        <v>2</v>
      </c>
      <c r="P2516">
        <v>0</v>
      </c>
      <c r="Q2516">
        <v>131</v>
      </c>
      <c r="R2516">
        <v>11</v>
      </c>
      <c r="S2516">
        <v>3</v>
      </c>
      <c r="T2516">
        <v>1</v>
      </c>
      <c r="U2516">
        <v>0</v>
      </c>
      <c r="V2516">
        <v>131</v>
      </c>
      <c r="W2516">
        <v>9</v>
      </c>
      <c r="X2516">
        <v>2</v>
      </c>
      <c r="Y2516">
        <v>2</v>
      </c>
      <c r="Z2516">
        <v>0</v>
      </c>
      <c r="AA2516">
        <v>0</v>
      </c>
      <c r="AB2516">
        <v>0</v>
      </c>
      <c r="AC2516">
        <v>0</v>
      </c>
      <c r="AD2516">
        <v>134</v>
      </c>
      <c r="AE2516">
        <v>12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137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95</v>
      </c>
      <c r="DC2516">
        <v>45</v>
      </c>
      <c r="DD2516">
        <v>103</v>
      </c>
      <c r="DE2516">
        <v>34</v>
      </c>
      <c r="DF2516">
        <v>101</v>
      </c>
      <c r="DG2516">
        <v>36</v>
      </c>
      <c r="DH2516">
        <v>93</v>
      </c>
      <c r="DI2516">
        <v>43</v>
      </c>
    </row>
    <row r="2517" spans="1:113" x14ac:dyDescent="0.3">
      <c r="A2517" s="1" t="s">
        <v>921</v>
      </c>
      <c r="B2517" s="1" t="s">
        <v>1786</v>
      </c>
      <c r="C2517" s="1" t="s">
        <v>65</v>
      </c>
      <c r="D2517" s="1" t="s">
        <v>1789</v>
      </c>
      <c r="E2517" s="1" t="s">
        <v>1795</v>
      </c>
      <c r="F2517" s="1" t="s">
        <v>61</v>
      </c>
      <c r="G2517" s="1" t="s">
        <v>1790</v>
      </c>
      <c r="H2517">
        <v>280</v>
      </c>
      <c r="I2517">
        <v>8</v>
      </c>
      <c r="J2517">
        <v>2</v>
      </c>
      <c r="K2517">
        <v>1</v>
      </c>
      <c r="L2517">
        <v>262</v>
      </c>
      <c r="M2517">
        <v>9</v>
      </c>
      <c r="N2517">
        <v>5</v>
      </c>
      <c r="O2517">
        <v>8</v>
      </c>
      <c r="P2517">
        <v>1</v>
      </c>
      <c r="Q2517">
        <v>259</v>
      </c>
      <c r="R2517">
        <v>12</v>
      </c>
      <c r="S2517">
        <v>5</v>
      </c>
      <c r="T2517">
        <v>7</v>
      </c>
      <c r="U2517">
        <v>1</v>
      </c>
      <c r="V2517">
        <v>257</v>
      </c>
      <c r="W2517">
        <v>12</v>
      </c>
      <c r="X2517">
        <v>3</v>
      </c>
      <c r="Y2517">
        <v>12</v>
      </c>
      <c r="Z2517">
        <v>1</v>
      </c>
      <c r="AA2517">
        <v>0</v>
      </c>
      <c r="AB2517">
        <v>0</v>
      </c>
      <c r="AC2517">
        <v>0</v>
      </c>
      <c r="AD2517">
        <v>263</v>
      </c>
      <c r="AE2517">
        <v>15</v>
      </c>
      <c r="AF2517">
        <v>1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270</v>
      </c>
      <c r="BZ2517">
        <v>1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261</v>
      </c>
      <c r="DC2517">
        <v>7</v>
      </c>
      <c r="DD2517">
        <v>250</v>
      </c>
      <c r="DE2517">
        <v>17</v>
      </c>
      <c r="DF2517">
        <v>238</v>
      </c>
      <c r="DG2517">
        <v>25</v>
      </c>
      <c r="DH2517">
        <v>192</v>
      </c>
      <c r="DI2517">
        <v>68</v>
      </c>
    </row>
    <row r="2518" spans="1:113" x14ac:dyDescent="0.3">
      <c r="A2518" s="1" t="s">
        <v>921</v>
      </c>
      <c r="B2518" s="1" t="s">
        <v>1914</v>
      </c>
      <c r="C2518" s="1" t="s">
        <v>65</v>
      </c>
      <c r="D2518" s="1" t="s">
        <v>1789</v>
      </c>
      <c r="E2518" s="1" t="s">
        <v>1795</v>
      </c>
      <c r="F2518" s="1" t="s">
        <v>61</v>
      </c>
      <c r="G2518" s="1" t="s">
        <v>1790</v>
      </c>
      <c r="H2518">
        <v>4</v>
      </c>
      <c r="I2518">
        <v>0</v>
      </c>
      <c r="J2518">
        <v>0</v>
      </c>
      <c r="K2518">
        <v>0</v>
      </c>
      <c r="L2518">
        <v>3</v>
      </c>
      <c r="M2518">
        <v>0</v>
      </c>
      <c r="N2518">
        <v>0</v>
      </c>
      <c r="O2518">
        <v>0</v>
      </c>
      <c r="P2518">
        <v>0</v>
      </c>
      <c r="Q2518">
        <v>4</v>
      </c>
      <c r="R2518">
        <v>0</v>
      </c>
      <c r="S2518">
        <v>0</v>
      </c>
      <c r="T2518">
        <v>0</v>
      </c>
      <c r="U2518">
        <v>0</v>
      </c>
      <c r="V2518">
        <v>4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5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4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5</v>
      </c>
      <c r="DC2518">
        <v>0</v>
      </c>
      <c r="DD2518">
        <v>5</v>
      </c>
      <c r="DE2518">
        <v>0</v>
      </c>
      <c r="DF2518">
        <v>4</v>
      </c>
      <c r="DG2518">
        <v>0</v>
      </c>
      <c r="DH2518">
        <v>5</v>
      </c>
      <c r="DI2518">
        <v>0</v>
      </c>
    </row>
    <row r="2519" spans="1:113" x14ac:dyDescent="0.3">
      <c r="A2519" s="1" t="s">
        <v>922</v>
      </c>
      <c r="B2519" s="1" t="s">
        <v>1913</v>
      </c>
      <c r="C2519" s="1" t="s">
        <v>65</v>
      </c>
      <c r="D2519" s="1" t="s">
        <v>1789</v>
      </c>
      <c r="E2519" s="1" t="s">
        <v>1795</v>
      </c>
      <c r="F2519" s="1" t="s">
        <v>61</v>
      </c>
      <c r="G2519" s="1" t="s">
        <v>1790</v>
      </c>
      <c r="H2519">
        <v>173</v>
      </c>
      <c r="I2519">
        <v>28</v>
      </c>
      <c r="J2519">
        <v>6</v>
      </c>
      <c r="K2519">
        <v>0</v>
      </c>
      <c r="L2519">
        <v>156</v>
      </c>
      <c r="M2519">
        <v>30</v>
      </c>
      <c r="N2519">
        <v>4</v>
      </c>
      <c r="O2519">
        <v>5</v>
      </c>
      <c r="P2519">
        <v>0</v>
      </c>
      <c r="Q2519">
        <v>152</v>
      </c>
      <c r="R2519">
        <v>30</v>
      </c>
      <c r="S2519">
        <v>5</v>
      </c>
      <c r="T2519">
        <v>3</v>
      </c>
      <c r="U2519">
        <v>0</v>
      </c>
      <c r="V2519">
        <v>148</v>
      </c>
      <c r="W2519">
        <v>32</v>
      </c>
      <c r="X2519">
        <v>5</v>
      </c>
      <c r="Y2519">
        <v>5</v>
      </c>
      <c r="Z2519">
        <v>0</v>
      </c>
      <c r="AA2519">
        <v>0</v>
      </c>
      <c r="AB2519">
        <v>0</v>
      </c>
      <c r="AC2519">
        <v>0</v>
      </c>
      <c r="AD2519">
        <v>156</v>
      </c>
      <c r="AE2519">
        <v>34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171</v>
      </c>
      <c r="BZ2519">
        <v>1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26</v>
      </c>
      <c r="DC2519">
        <v>14</v>
      </c>
      <c r="DD2519">
        <v>119</v>
      </c>
      <c r="DE2519">
        <v>16</v>
      </c>
      <c r="DF2519">
        <v>103</v>
      </c>
      <c r="DG2519">
        <v>32</v>
      </c>
      <c r="DH2519">
        <v>99</v>
      </c>
      <c r="DI2519">
        <v>35</v>
      </c>
    </row>
    <row r="2520" spans="1:113" x14ac:dyDescent="0.3">
      <c r="A2520" s="1" t="s">
        <v>922</v>
      </c>
      <c r="B2520" s="1" t="s">
        <v>1786</v>
      </c>
      <c r="C2520" s="1" t="s">
        <v>65</v>
      </c>
      <c r="D2520" s="1" t="s">
        <v>1789</v>
      </c>
      <c r="E2520" s="1" t="s">
        <v>1795</v>
      </c>
      <c r="F2520" s="1" t="s">
        <v>61</v>
      </c>
      <c r="G2520" s="1" t="s">
        <v>1790</v>
      </c>
      <c r="H2520">
        <v>261</v>
      </c>
      <c r="I2520">
        <v>9</v>
      </c>
      <c r="J2520">
        <v>0</v>
      </c>
      <c r="K2520">
        <v>0</v>
      </c>
      <c r="L2520">
        <v>255</v>
      </c>
      <c r="M2520">
        <v>8</v>
      </c>
      <c r="N2520">
        <v>3</v>
      </c>
      <c r="O2520">
        <v>4</v>
      </c>
      <c r="P2520">
        <v>0</v>
      </c>
      <c r="Q2520">
        <v>249</v>
      </c>
      <c r="R2520">
        <v>11</v>
      </c>
      <c r="S2520">
        <v>3</v>
      </c>
      <c r="T2520">
        <v>4</v>
      </c>
      <c r="U2520">
        <v>0</v>
      </c>
      <c r="V2520">
        <v>251</v>
      </c>
      <c r="W2520">
        <v>11</v>
      </c>
      <c r="X2520">
        <v>3</v>
      </c>
      <c r="Y2520">
        <v>4</v>
      </c>
      <c r="Z2520">
        <v>0</v>
      </c>
      <c r="AA2520">
        <v>0</v>
      </c>
      <c r="AB2520">
        <v>0</v>
      </c>
      <c r="AC2520">
        <v>0</v>
      </c>
      <c r="AD2520">
        <v>253</v>
      </c>
      <c r="AE2520">
        <v>11</v>
      </c>
      <c r="AF2520">
        <v>1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252</v>
      </c>
      <c r="BZ2520">
        <v>3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250</v>
      </c>
      <c r="DC2520">
        <v>6</v>
      </c>
      <c r="DD2520">
        <v>239</v>
      </c>
      <c r="DE2520">
        <v>14</v>
      </c>
      <c r="DF2520">
        <v>238</v>
      </c>
      <c r="DG2520">
        <v>17</v>
      </c>
      <c r="DH2520">
        <v>221</v>
      </c>
      <c r="DI2520">
        <v>35</v>
      </c>
    </row>
    <row r="2521" spans="1:113" x14ac:dyDescent="0.3">
      <c r="A2521" s="1" t="s">
        <v>922</v>
      </c>
      <c r="B2521" s="1" t="s">
        <v>1914</v>
      </c>
      <c r="C2521" s="1" t="s">
        <v>65</v>
      </c>
      <c r="D2521" s="1" t="s">
        <v>1789</v>
      </c>
      <c r="E2521" s="1" t="s">
        <v>1795</v>
      </c>
      <c r="F2521" s="1" t="s">
        <v>61</v>
      </c>
      <c r="G2521" s="1" t="s">
        <v>1790</v>
      </c>
      <c r="H2521">
        <v>7</v>
      </c>
      <c r="I2521">
        <v>1</v>
      </c>
      <c r="J2521">
        <v>0</v>
      </c>
      <c r="K2521">
        <v>0</v>
      </c>
      <c r="L2521">
        <v>7</v>
      </c>
      <c r="M2521">
        <v>0</v>
      </c>
      <c r="N2521">
        <v>0</v>
      </c>
      <c r="O2521">
        <v>1</v>
      </c>
      <c r="P2521">
        <v>0</v>
      </c>
      <c r="Q2521">
        <v>7</v>
      </c>
      <c r="R2521">
        <v>1</v>
      </c>
      <c r="S2521">
        <v>0</v>
      </c>
      <c r="T2521">
        <v>0</v>
      </c>
      <c r="U2521">
        <v>0</v>
      </c>
      <c r="V2521">
        <v>6</v>
      </c>
      <c r="W2521">
        <v>1</v>
      </c>
      <c r="X2521">
        <v>1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7</v>
      </c>
      <c r="AE2521">
        <v>1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5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6</v>
      </c>
      <c r="DC2521">
        <v>0</v>
      </c>
      <c r="DD2521">
        <v>6</v>
      </c>
      <c r="DE2521">
        <v>0</v>
      </c>
      <c r="DF2521">
        <v>6</v>
      </c>
      <c r="DG2521">
        <v>0</v>
      </c>
      <c r="DH2521">
        <v>5</v>
      </c>
      <c r="DI2521">
        <v>1</v>
      </c>
    </row>
    <row r="2522" spans="1:113" x14ac:dyDescent="0.3">
      <c r="A2522" s="1" t="s">
        <v>923</v>
      </c>
      <c r="B2522" s="1" t="s">
        <v>1913</v>
      </c>
      <c r="C2522" s="1" t="s">
        <v>65</v>
      </c>
      <c r="D2522" s="1" t="s">
        <v>1789</v>
      </c>
      <c r="E2522" s="1" t="s">
        <v>1795</v>
      </c>
      <c r="F2522" s="1" t="s">
        <v>61</v>
      </c>
      <c r="G2522" s="1" t="s">
        <v>1790</v>
      </c>
      <c r="H2522">
        <v>145</v>
      </c>
      <c r="I2522">
        <v>23</v>
      </c>
      <c r="J2522">
        <v>2</v>
      </c>
      <c r="K2522">
        <v>1</v>
      </c>
      <c r="L2522">
        <v>142</v>
      </c>
      <c r="M2522">
        <v>18</v>
      </c>
      <c r="N2522">
        <v>2</v>
      </c>
      <c r="O2522">
        <v>3</v>
      </c>
      <c r="P2522">
        <v>0</v>
      </c>
      <c r="Q2522">
        <v>138</v>
      </c>
      <c r="R2522">
        <v>21</v>
      </c>
      <c r="S2522">
        <v>4</v>
      </c>
      <c r="T2522">
        <v>2</v>
      </c>
      <c r="U2522">
        <v>0</v>
      </c>
      <c r="V2522">
        <v>137</v>
      </c>
      <c r="W2522">
        <v>19</v>
      </c>
      <c r="X2522">
        <v>5</v>
      </c>
      <c r="Y2522">
        <v>2</v>
      </c>
      <c r="Z2522">
        <v>0</v>
      </c>
      <c r="AA2522">
        <v>0</v>
      </c>
      <c r="AB2522">
        <v>0</v>
      </c>
      <c r="AC2522">
        <v>0</v>
      </c>
      <c r="AD2522">
        <v>143</v>
      </c>
      <c r="AE2522">
        <v>2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148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133</v>
      </c>
      <c r="DC2522">
        <v>23</v>
      </c>
      <c r="DD2522">
        <v>143</v>
      </c>
      <c r="DE2522">
        <v>11</v>
      </c>
      <c r="DF2522">
        <v>115</v>
      </c>
      <c r="DG2522">
        <v>36</v>
      </c>
      <c r="DH2522">
        <v>123</v>
      </c>
      <c r="DI2522">
        <v>26</v>
      </c>
    </row>
    <row r="2523" spans="1:113" x14ac:dyDescent="0.3">
      <c r="A2523" s="1" t="s">
        <v>923</v>
      </c>
      <c r="B2523" s="1" t="s">
        <v>1786</v>
      </c>
      <c r="C2523" s="1" t="s">
        <v>65</v>
      </c>
      <c r="D2523" s="1" t="s">
        <v>1789</v>
      </c>
      <c r="E2523" s="1" t="s">
        <v>1795</v>
      </c>
      <c r="F2523" s="1" t="s">
        <v>61</v>
      </c>
      <c r="G2523" s="1" t="s">
        <v>1790</v>
      </c>
      <c r="H2523">
        <v>272</v>
      </c>
      <c r="I2523">
        <v>8</v>
      </c>
      <c r="J2523">
        <v>1</v>
      </c>
      <c r="K2523">
        <v>1</v>
      </c>
      <c r="L2523">
        <v>263</v>
      </c>
      <c r="M2523">
        <v>10</v>
      </c>
      <c r="N2523">
        <v>2</v>
      </c>
      <c r="O2523">
        <v>7</v>
      </c>
      <c r="P2523">
        <v>0</v>
      </c>
      <c r="Q2523">
        <v>257</v>
      </c>
      <c r="R2523">
        <v>12</v>
      </c>
      <c r="S2523">
        <v>3</v>
      </c>
      <c r="T2523">
        <v>4</v>
      </c>
      <c r="U2523">
        <v>0</v>
      </c>
      <c r="V2523">
        <v>256</v>
      </c>
      <c r="W2523">
        <v>13</v>
      </c>
      <c r="X2523">
        <v>2</v>
      </c>
      <c r="Y2523">
        <v>11</v>
      </c>
      <c r="Z2523">
        <v>0</v>
      </c>
      <c r="AA2523">
        <v>0</v>
      </c>
      <c r="AB2523">
        <v>0</v>
      </c>
      <c r="AC2523">
        <v>0</v>
      </c>
      <c r="AD2523">
        <v>261</v>
      </c>
      <c r="AE2523">
        <v>12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263</v>
      </c>
      <c r="BZ2523">
        <v>3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256</v>
      </c>
      <c r="DC2523">
        <v>11</v>
      </c>
      <c r="DD2523">
        <v>244</v>
      </c>
      <c r="DE2523">
        <v>23</v>
      </c>
      <c r="DF2523">
        <v>252</v>
      </c>
      <c r="DG2523">
        <v>13</v>
      </c>
      <c r="DH2523">
        <v>228</v>
      </c>
      <c r="DI2523">
        <v>35</v>
      </c>
    </row>
    <row r="2524" spans="1:113" x14ac:dyDescent="0.3">
      <c r="A2524" s="1" t="s">
        <v>923</v>
      </c>
      <c r="B2524" s="1" t="s">
        <v>1914</v>
      </c>
      <c r="C2524" s="1" t="s">
        <v>65</v>
      </c>
      <c r="D2524" s="1" t="s">
        <v>1789</v>
      </c>
      <c r="E2524" s="1" t="s">
        <v>1795</v>
      </c>
      <c r="F2524" s="1" t="s">
        <v>61</v>
      </c>
      <c r="G2524" s="1" t="s">
        <v>179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</row>
    <row r="2525" spans="1:113" x14ac:dyDescent="0.3">
      <c r="A2525" s="1" t="s">
        <v>924</v>
      </c>
      <c r="B2525" s="1" t="s">
        <v>1913</v>
      </c>
      <c r="C2525" s="1" t="s">
        <v>65</v>
      </c>
      <c r="D2525" s="1" t="s">
        <v>1789</v>
      </c>
      <c r="E2525" s="1" t="s">
        <v>1795</v>
      </c>
      <c r="F2525" s="1" t="s">
        <v>61</v>
      </c>
      <c r="G2525" s="1" t="s">
        <v>1790</v>
      </c>
      <c r="H2525">
        <v>178</v>
      </c>
      <c r="I2525">
        <v>25</v>
      </c>
      <c r="J2525">
        <v>1</v>
      </c>
      <c r="K2525">
        <v>0</v>
      </c>
      <c r="L2525">
        <v>159</v>
      </c>
      <c r="M2525">
        <v>26</v>
      </c>
      <c r="N2525">
        <v>3</v>
      </c>
      <c r="O2525">
        <v>3</v>
      </c>
      <c r="P2525">
        <v>0</v>
      </c>
      <c r="Q2525">
        <v>159</v>
      </c>
      <c r="R2525">
        <v>27</v>
      </c>
      <c r="S2525">
        <v>3</v>
      </c>
      <c r="T2525">
        <v>4</v>
      </c>
      <c r="U2525">
        <v>0</v>
      </c>
      <c r="V2525">
        <v>156</v>
      </c>
      <c r="W2525">
        <v>29</v>
      </c>
      <c r="X2525">
        <v>3</v>
      </c>
      <c r="Y2525">
        <v>3</v>
      </c>
      <c r="Z2525">
        <v>0</v>
      </c>
      <c r="AA2525">
        <v>0</v>
      </c>
      <c r="AB2525">
        <v>0</v>
      </c>
      <c r="AC2525">
        <v>0</v>
      </c>
      <c r="AD2525">
        <v>166</v>
      </c>
      <c r="AE2525">
        <v>3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176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162</v>
      </c>
      <c r="DC2525">
        <v>23</v>
      </c>
      <c r="DD2525">
        <v>168</v>
      </c>
      <c r="DE2525">
        <v>14</v>
      </c>
      <c r="DF2525">
        <v>159</v>
      </c>
      <c r="DG2525">
        <v>25</v>
      </c>
      <c r="DH2525">
        <v>148</v>
      </c>
      <c r="DI2525">
        <v>33</v>
      </c>
    </row>
    <row r="2526" spans="1:113" x14ac:dyDescent="0.3">
      <c r="A2526" s="1" t="s">
        <v>924</v>
      </c>
      <c r="B2526" s="1" t="s">
        <v>1786</v>
      </c>
      <c r="C2526" s="1" t="s">
        <v>65</v>
      </c>
      <c r="D2526" s="1" t="s">
        <v>1789</v>
      </c>
      <c r="E2526" s="1" t="s">
        <v>1795</v>
      </c>
      <c r="F2526" s="1" t="s">
        <v>61</v>
      </c>
      <c r="G2526" s="1" t="s">
        <v>1790</v>
      </c>
      <c r="H2526">
        <v>295</v>
      </c>
      <c r="I2526">
        <v>8</v>
      </c>
      <c r="J2526">
        <v>1</v>
      </c>
      <c r="K2526">
        <v>1</v>
      </c>
      <c r="L2526">
        <v>281</v>
      </c>
      <c r="M2526">
        <v>9</v>
      </c>
      <c r="N2526">
        <v>2</v>
      </c>
      <c r="O2526">
        <v>12</v>
      </c>
      <c r="P2526">
        <v>1</v>
      </c>
      <c r="Q2526">
        <v>274</v>
      </c>
      <c r="R2526">
        <v>17</v>
      </c>
      <c r="S2526">
        <v>2</v>
      </c>
      <c r="T2526">
        <v>8</v>
      </c>
      <c r="U2526">
        <v>0</v>
      </c>
      <c r="V2526">
        <v>275</v>
      </c>
      <c r="W2526">
        <v>15</v>
      </c>
      <c r="X2526">
        <v>1</v>
      </c>
      <c r="Y2526">
        <v>10</v>
      </c>
      <c r="Z2526">
        <v>0</v>
      </c>
      <c r="AA2526">
        <v>0</v>
      </c>
      <c r="AB2526">
        <v>0</v>
      </c>
      <c r="AC2526">
        <v>0</v>
      </c>
      <c r="AD2526">
        <v>275</v>
      </c>
      <c r="AE2526">
        <v>14</v>
      </c>
      <c r="AF2526">
        <v>1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272</v>
      </c>
      <c r="BZ2526">
        <v>5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269</v>
      </c>
      <c r="DC2526">
        <v>17</v>
      </c>
      <c r="DD2526">
        <v>247</v>
      </c>
      <c r="DE2526">
        <v>37</v>
      </c>
      <c r="DF2526">
        <v>263</v>
      </c>
      <c r="DG2526">
        <v>21</v>
      </c>
      <c r="DH2526">
        <v>241</v>
      </c>
      <c r="DI2526">
        <v>40</v>
      </c>
    </row>
    <row r="2527" spans="1:113" x14ac:dyDescent="0.3">
      <c r="A2527" s="1" t="s">
        <v>924</v>
      </c>
      <c r="B2527" s="1" t="s">
        <v>1914</v>
      </c>
      <c r="C2527" s="1" t="s">
        <v>65</v>
      </c>
      <c r="D2527" s="1" t="s">
        <v>1789</v>
      </c>
      <c r="E2527" s="1" t="s">
        <v>1795</v>
      </c>
      <c r="F2527" s="1" t="s">
        <v>61</v>
      </c>
      <c r="G2527" s="1" t="s">
        <v>1790</v>
      </c>
      <c r="H2527">
        <v>10</v>
      </c>
      <c r="I2527">
        <v>3</v>
      </c>
      <c r="J2527">
        <v>0</v>
      </c>
      <c r="K2527">
        <v>0</v>
      </c>
      <c r="L2527">
        <v>10</v>
      </c>
      <c r="M2527">
        <v>3</v>
      </c>
      <c r="N2527">
        <v>0</v>
      </c>
      <c r="O2527">
        <v>0</v>
      </c>
      <c r="P2527">
        <v>0</v>
      </c>
      <c r="Q2527">
        <v>9</v>
      </c>
      <c r="R2527">
        <v>3</v>
      </c>
      <c r="S2527">
        <v>0</v>
      </c>
      <c r="T2527">
        <v>0</v>
      </c>
      <c r="U2527">
        <v>0</v>
      </c>
      <c r="V2527">
        <v>9</v>
      </c>
      <c r="W2527">
        <v>4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10</v>
      </c>
      <c r="AE2527">
        <v>2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5</v>
      </c>
      <c r="DC2527">
        <v>1</v>
      </c>
      <c r="DD2527">
        <v>6</v>
      </c>
      <c r="DE2527">
        <v>0</v>
      </c>
      <c r="DF2527">
        <v>5</v>
      </c>
      <c r="DG2527">
        <v>1</v>
      </c>
      <c r="DH2527">
        <v>6</v>
      </c>
      <c r="DI2527">
        <v>0</v>
      </c>
    </row>
    <row r="2528" spans="1:113" x14ac:dyDescent="0.3">
      <c r="A2528" s="1" t="s">
        <v>925</v>
      </c>
      <c r="B2528" s="1" t="s">
        <v>1913</v>
      </c>
      <c r="C2528" s="1" t="s">
        <v>65</v>
      </c>
      <c r="D2528" s="1" t="s">
        <v>1789</v>
      </c>
      <c r="E2528" s="1" t="s">
        <v>1795</v>
      </c>
      <c r="F2528" s="1" t="s">
        <v>61</v>
      </c>
      <c r="G2528" s="1" t="s">
        <v>1790</v>
      </c>
      <c r="H2528">
        <v>135</v>
      </c>
      <c r="I2528">
        <v>21</v>
      </c>
      <c r="J2528">
        <v>0</v>
      </c>
      <c r="K2528">
        <v>1</v>
      </c>
      <c r="L2528">
        <v>126</v>
      </c>
      <c r="M2528">
        <v>23</v>
      </c>
      <c r="N2528">
        <v>2</v>
      </c>
      <c r="O2528">
        <v>2</v>
      </c>
      <c r="P2528">
        <v>0</v>
      </c>
      <c r="Q2528">
        <v>126</v>
      </c>
      <c r="R2528">
        <v>23</v>
      </c>
      <c r="S2528">
        <v>3</v>
      </c>
      <c r="T2528">
        <v>3</v>
      </c>
      <c r="U2528">
        <v>0</v>
      </c>
      <c r="V2528">
        <v>123</v>
      </c>
      <c r="W2528">
        <v>23</v>
      </c>
      <c r="X2528">
        <v>6</v>
      </c>
      <c r="Y2528">
        <v>1</v>
      </c>
      <c r="Z2528">
        <v>0</v>
      </c>
      <c r="AA2528">
        <v>0</v>
      </c>
      <c r="AB2528">
        <v>0</v>
      </c>
      <c r="AC2528">
        <v>0</v>
      </c>
      <c r="AD2528">
        <v>127</v>
      </c>
      <c r="AE2528">
        <v>24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36</v>
      </c>
      <c r="BZ2528">
        <v>1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134</v>
      </c>
      <c r="DC2528">
        <v>21</v>
      </c>
      <c r="DD2528">
        <v>131</v>
      </c>
      <c r="DE2528">
        <v>22</v>
      </c>
      <c r="DF2528">
        <v>126</v>
      </c>
      <c r="DG2528">
        <v>26</v>
      </c>
      <c r="DH2528">
        <v>129</v>
      </c>
      <c r="DI2528">
        <v>25</v>
      </c>
    </row>
    <row r="2529" spans="1:113" x14ac:dyDescent="0.3">
      <c r="A2529" s="1" t="s">
        <v>925</v>
      </c>
      <c r="B2529" s="1" t="s">
        <v>1786</v>
      </c>
      <c r="C2529" s="1" t="s">
        <v>65</v>
      </c>
      <c r="D2529" s="1" t="s">
        <v>1789</v>
      </c>
      <c r="E2529" s="1" t="s">
        <v>1795</v>
      </c>
      <c r="F2529" s="1" t="s">
        <v>61</v>
      </c>
      <c r="G2529" s="1" t="s">
        <v>1790</v>
      </c>
      <c r="H2529">
        <v>281</v>
      </c>
      <c r="I2529">
        <v>8</v>
      </c>
      <c r="J2529">
        <v>1</v>
      </c>
      <c r="K2529">
        <v>0</v>
      </c>
      <c r="L2529">
        <v>266</v>
      </c>
      <c r="M2529">
        <v>18</v>
      </c>
      <c r="N2529">
        <v>2</v>
      </c>
      <c r="O2529">
        <v>3</v>
      </c>
      <c r="P2529">
        <v>0</v>
      </c>
      <c r="Q2529">
        <v>258</v>
      </c>
      <c r="R2529">
        <v>22</v>
      </c>
      <c r="S2529">
        <v>2</v>
      </c>
      <c r="T2529">
        <v>0</v>
      </c>
      <c r="U2529">
        <v>0</v>
      </c>
      <c r="V2529">
        <v>263</v>
      </c>
      <c r="W2529">
        <v>22</v>
      </c>
      <c r="X2529">
        <v>2</v>
      </c>
      <c r="Y2529">
        <v>1</v>
      </c>
      <c r="Z2529">
        <v>0</v>
      </c>
      <c r="AA2529">
        <v>0</v>
      </c>
      <c r="AB2529">
        <v>0</v>
      </c>
      <c r="AC2529">
        <v>0</v>
      </c>
      <c r="AD2529">
        <v>260</v>
      </c>
      <c r="AE2529">
        <v>19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271</v>
      </c>
      <c r="BZ2529">
        <v>1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263</v>
      </c>
      <c r="DC2529">
        <v>13</v>
      </c>
      <c r="DD2529">
        <v>246</v>
      </c>
      <c r="DE2529">
        <v>26</v>
      </c>
      <c r="DF2529">
        <v>254</v>
      </c>
      <c r="DG2529">
        <v>19</v>
      </c>
      <c r="DH2529">
        <v>252</v>
      </c>
      <c r="DI2529">
        <v>24</v>
      </c>
    </row>
    <row r="2530" spans="1:113" x14ac:dyDescent="0.3">
      <c r="A2530" s="1" t="s">
        <v>925</v>
      </c>
      <c r="B2530" s="1" t="s">
        <v>1914</v>
      </c>
      <c r="C2530" s="1" t="s">
        <v>65</v>
      </c>
      <c r="D2530" s="1" t="s">
        <v>1789</v>
      </c>
      <c r="E2530" s="1" t="s">
        <v>1795</v>
      </c>
      <c r="F2530" s="1" t="s">
        <v>61</v>
      </c>
      <c r="G2530" s="1" t="s">
        <v>1790</v>
      </c>
      <c r="H2530">
        <v>7</v>
      </c>
      <c r="I2530">
        <v>1</v>
      </c>
      <c r="J2530">
        <v>0</v>
      </c>
      <c r="K2530">
        <v>0</v>
      </c>
      <c r="L2530">
        <v>8</v>
      </c>
      <c r="M2530">
        <v>0</v>
      </c>
      <c r="N2530">
        <v>0</v>
      </c>
      <c r="O2530">
        <v>0</v>
      </c>
      <c r="P2530">
        <v>0</v>
      </c>
      <c r="Q2530">
        <v>7</v>
      </c>
      <c r="R2530">
        <v>0</v>
      </c>
      <c r="S2530">
        <v>0</v>
      </c>
      <c r="T2530">
        <v>0</v>
      </c>
      <c r="U2530">
        <v>0</v>
      </c>
      <c r="V2530">
        <v>7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5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4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3</v>
      </c>
      <c r="DC2530">
        <v>1</v>
      </c>
      <c r="DD2530">
        <v>4</v>
      </c>
      <c r="DE2530">
        <v>0</v>
      </c>
      <c r="DF2530">
        <v>4</v>
      </c>
      <c r="DG2530">
        <v>0</v>
      </c>
      <c r="DH2530">
        <v>3</v>
      </c>
      <c r="DI2530">
        <v>0</v>
      </c>
    </row>
    <row r="2531" spans="1:113" x14ac:dyDescent="0.3">
      <c r="A2531" s="1" t="s">
        <v>926</v>
      </c>
      <c r="B2531" s="1" t="s">
        <v>1913</v>
      </c>
      <c r="C2531" s="1" t="s">
        <v>65</v>
      </c>
      <c r="D2531" s="1" t="s">
        <v>1789</v>
      </c>
      <c r="E2531" s="1" t="s">
        <v>1795</v>
      </c>
      <c r="F2531" s="1" t="s">
        <v>64</v>
      </c>
      <c r="G2531" s="1" t="s">
        <v>1790</v>
      </c>
      <c r="H2531">
        <v>155</v>
      </c>
      <c r="I2531">
        <v>6</v>
      </c>
      <c r="J2531">
        <v>2</v>
      </c>
      <c r="K2531">
        <v>0</v>
      </c>
      <c r="L2531">
        <v>132</v>
      </c>
      <c r="M2531">
        <v>8</v>
      </c>
      <c r="N2531">
        <v>7</v>
      </c>
      <c r="O2531">
        <v>5</v>
      </c>
      <c r="P2531">
        <v>0</v>
      </c>
      <c r="Q2531">
        <v>128</v>
      </c>
      <c r="R2531">
        <v>12</v>
      </c>
      <c r="S2531">
        <v>9</v>
      </c>
      <c r="T2531">
        <v>4</v>
      </c>
      <c r="U2531">
        <v>0</v>
      </c>
      <c r="V2531">
        <v>131</v>
      </c>
      <c r="W2531">
        <v>13</v>
      </c>
      <c r="X2531">
        <v>7</v>
      </c>
      <c r="Y2531">
        <v>5</v>
      </c>
      <c r="Z2531">
        <v>0</v>
      </c>
      <c r="AA2531">
        <v>0</v>
      </c>
      <c r="AB2531">
        <v>0</v>
      </c>
      <c r="AC2531">
        <v>0</v>
      </c>
      <c r="AD2531">
        <v>145</v>
      </c>
      <c r="AE2531">
        <v>1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145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128</v>
      </c>
      <c r="DC2531">
        <v>8</v>
      </c>
      <c r="DD2531">
        <v>116</v>
      </c>
      <c r="DE2531">
        <v>17</v>
      </c>
      <c r="DF2531">
        <v>122</v>
      </c>
      <c r="DG2531">
        <v>9</v>
      </c>
      <c r="DH2531">
        <v>115</v>
      </c>
      <c r="DI2531">
        <v>18</v>
      </c>
    </row>
    <row r="2532" spans="1:113" x14ac:dyDescent="0.3">
      <c r="A2532" s="1" t="s">
        <v>926</v>
      </c>
      <c r="B2532" s="1" t="s">
        <v>1786</v>
      </c>
      <c r="C2532" s="1" t="s">
        <v>65</v>
      </c>
      <c r="D2532" s="1" t="s">
        <v>1789</v>
      </c>
      <c r="E2532" s="1" t="s">
        <v>1795</v>
      </c>
      <c r="F2532" s="1" t="s">
        <v>64</v>
      </c>
      <c r="G2532" s="1" t="s">
        <v>1790</v>
      </c>
      <c r="H2532">
        <v>255</v>
      </c>
      <c r="I2532">
        <v>6</v>
      </c>
      <c r="J2532">
        <v>2</v>
      </c>
      <c r="K2532">
        <v>3</v>
      </c>
      <c r="L2532">
        <v>249</v>
      </c>
      <c r="M2532">
        <v>6</v>
      </c>
      <c r="N2532">
        <v>4</v>
      </c>
      <c r="O2532">
        <v>5</v>
      </c>
      <c r="P2532">
        <v>1</v>
      </c>
      <c r="Q2532">
        <v>245</v>
      </c>
      <c r="R2532">
        <v>13</v>
      </c>
      <c r="S2532">
        <v>3</v>
      </c>
      <c r="T2532">
        <v>4</v>
      </c>
      <c r="U2532">
        <v>1</v>
      </c>
      <c r="V2532">
        <v>247</v>
      </c>
      <c r="W2532">
        <v>8</v>
      </c>
      <c r="X2532">
        <v>6</v>
      </c>
      <c r="Y2532">
        <v>5</v>
      </c>
      <c r="Z2532">
        <v>0</v>
      </c>
      <c r="AA2532">
        <v>0</v>
      </c>
      <c r="AB2532">
        <v>0</v>
      </c>
      <c r="AC2532">
        <v>0</v>
      </c>
      <c r="AD2532">
        <v>254</v>
      </c>
      <c r="AE2532">
        <v>7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247</v>
      </c>
      <c r="BX2532">
        <v>1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232</v>
      </c>
      <c r="DC2532">
        <v>14</v>
      </c>
      <c r="DD2532">
        <v>226</v>
      </c>
      <c r="DE2532">
        <v>22</v>
      </c>
      <c r="DF2532">
        <v>227</v>
      </c>
      <c r="DG2532">
        <v>19</v>
      </c>
      <c r="DH2532">
        <v>213</v>
      </c>
      <c r="DI2532">
        <v>32</v>
      </c>
    </row>
    <row r="2533" spans="1:113" x14ac:dyDescent="0.3">
      <c r="A2533" s="1" t="s">
        <v>926</v>
      </c>
      <c r="B2533" s="1" t="s">
        <v>1914</v>
      </c>
      <c r="C2533" s="1" t="s">
        <v>65</v>
      </c>
      <c r="D2533" s="1" t="s">
        <v>1789</v>
      </c>
      <c r="E2533" s="1" t="s">
        <v>1795</v>
      </c>
      <c r="F2533" s="1" t="s">
        <v>64</v>
      </c>
      <c r="G2533" s="1" t="s">
        <v>1790</v>
      </c>
      <c r="H2533">
        <v>8</v>
      </c>
      <c r="I2533">
        <v>0</v>
      </c>
      <c r="J2533">
        <v>0</v>
      </c>
      <c r="K2533">
        <v>1</v>
      </c>
      <c r="L2533">
        <v>7</v>
      </c>
      <c r="M2533">
        <v>0</v>
      </c>
      <c r="N2533">
        <v>0</v>
      </c>
      <c r="O2533">
        <v>1</v>
      </c>
      <c r="P2533">
        <v>0</v>
      </c>
      <c r="Q2533">
        <v>6</v>
      </c>
      <c r="R2533">
        <v>0</v>
      </c>
      <c r="S2533">
        <v>1</v>
      </c>
      <c r="T2533">
        <v>0</v>
      </c>
      <c r="U2533">
        <v>0</v>
      </c>
      <c r="V2533">
        <v>6</v>
      </c>
      <c r="W2533">
        <v>0</v>
      </c>
      <c r="X2533">
        <v>1</v>
      </c>
      <c r="Y2533">
        <v>1</v>
      </c>
      <c r="Z2533">
        <v>0</v>
      </c>
      <c r="AA2533">
        <v>0</v>
      </c>
      <c r="AB2533">
        <v>0</v>
      </c>
      <c r="AC2533">
        <v>0</v>
      </c>
      <c r="AD2533">
        <v>9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8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7</v>
      </c>
      <c r="DC2533">
        <v>2</v>
      </c>
      <c r="DD2533">
        <v>8</v>
      </c>
      <c r="DE2533">
        <v>1</v>
      </c>
      <c r="DF2533">
        <v>6</v>
      </c>
      <c r="DG2533">
        <v>2</v>
      </c>
      <c r="DH2533">
        <v>7</v>
      </c>
      <c r="DI2533">
        <v>1</v>
      </c>
    </row>
    <row r="2534" spans="1:113" x14ac:dyDescent="0.3">
      <c r="A2534" s="1" t="s">
        <v>927</v>
      </c>
      <c r="B2534" s="1" t="s">
        <v>1913</v>
      </c>
      <c r="C2534" s="1" t="s">
        <v>65</v>
      </c>
      <c r="D2534" s="1" t="s">
        <v>1789</v>
      </c>
      <c r="E2534" s="1" t="s">
        <v>1795</v>
      </c>
      <c r="F2534" s="1" t="s">
        <v>64</v>
      </c>
      <c r="G2534" s="1" t="s">
        <v>1790</v>
      </c>
      <c r="H2534">
        <v>160</v>
      </c>
      <c r="I2534">
        <v>11</v>
      </c>
      <c r="J2534">
        <v>2</v>
      </c>
      <c r="K2534">
        <v>1</v>
      </c>
      <c r="L2534">
        <v>154</v>
      </c>
      <c r="M2534">
        <v>9</v>
      </c>
      <c r="N2534">
        <v>0</v>
      </c>
      <c r="O2534">
        <v>4</v>
      </c>
      <c r="P2534">
        <v>0</v>
      </c>
      <c r="Q2534">
        <v>152</v>
      </c>
      <c r="R2534">
        <v>8</v>
      </c>
      <c r="S2534">
        <v>1</v>
      </c>
      <c r="T2534">
        <v>4</v>
      </c>
      <c r="U2534">
        <v>0</v>
      </c>
      <c r="V2534">
        <v>154</v>
      </c>
      <c r="W2534">
        <v>11</v>
      </c>
      <c r="X2534">
        <v>0</v>
      </c>
      <c r="Y2534">
        <v>1</v>
      </c>
      <c r="Z2534">
        <v>0</v>
      </c>
      <c r="AA2534">
        <v>0</v>
      </c>
      <c r="AB2534">
        <v>0</v>
      </c>
      <c r="AC2534">
        <v>0</v>
      </c>
      <c r="AD2534">
        <v>155</v>
      </c>
      <c r="AE2534">
        <v>9</v>
      </c>
      <c r="AF2534">
        <v>1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158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104</v>
      </c>
      <c r="DC2534">
        <v>14</v>
      </c>
      <c r="DD2534">
        <v>104</v>
      </c>
      <c r="DE2534">
        <v>7</v>
      </c>
      <c r="DF2534">
        <v>98</v>
      </c>
      <c r="DG2534">
        <v>11</v>
      </c>
      <c r="DH2534">
        <v>96</v>
      </c>
      <c r="DI2534">
        <v>13</v>
      </c>
    </row>
    <row r="2535" spans="1:113" x14ac:dyDescent="0.3">
      <c r="A2535" s="1" t="s">
        <v>927</v>
      </c>
      <c r="B2535" s="1" t="s">
        <v>1786</v>
      </c>
      <c r="C2535" s="1" t="s">
        <v>65</v>
      </c>
      <c r="D2535" s="1" t="s">
        <v>1789</v>
      </c>
      <c r="E2535" s="1" t="s">
        <v>1795</v>
      </c>
      <c r="F2535" s="1" t="s">
        <v>64</v>
      </c>
      <c r="G2535" s="1" t="s">
        <v>1790</v>
      </c>
      <c r="H2535">
        <v>177</v>
      </c>
      <c r="I2535">
        <v>8</v>
      </c>
      <c r="J2535">
        <v>2</v>
      </c>
      <c r="K2535">
        <v>0</v>
      </c>
      <c r="L2535">
        <v>171</v>
      </c>
      <c r="M2535">
        <v>8</v>
      </c>
      <c r="N2535">
        <v>3</v>
      </c>
      <c r="O2535">
        <v>1</v>
      </c>
      <c r="P2535">
        <v>0</v>
      </c>
      <c r="Q2535">
        <v>170</v>
      </c>
      <c r="R2535">
        <v>11</v>
      </c>
      <c r="S2535">
        <v>3</v>
      </c>
      <c r="T2535">
        <v>0</v>
      </c>
      <c r="U2535">
        <v>0</v>
      </c>
      <c r="V2535">
        <v>173</v>
      </c>
      <c r="W2535">
        <v>7</v>
      </c>
      <c r="X2535">
        <v>3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174</v>
      </c>
      <c r="AE2535">
        <v>9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170</v>
      </c>
      <c r="BX2535">
        <v>1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156</v>
      </c>
      <c r="DC2535">
        <v>9</v>
      </c>
      <c r="DD2535">
        <v>147</v>
      </c>
      <c r="DE2535">
        <v>19</v>
      </c>
      <c r="DF2535">
        <v>155</v>
      </c>
      <c r="DG2535">
        <v>10</v>
      </c>
      <c r="DH2535">
        <v>144</v>
      </c>
      <c r="DI2535">
        <v>21</v>
      </c>
    </row>
    <row r="2536" spans="1:113" x14ac:dyDescent="0.3">
      <c r="A2536" s="1" t="s">
        <v>927</v>
      </c>
      <c r="B2536" s="1" t="s">
        <v>1914</v>
      </c>
      <c r="C2536" s="1" t="s">
        <v>65</v>
      </c>
      <c r="D2536" s="1" t="s">
        <v>1789</v>
      </c>
      <c r="E2536" s="1" t="s">
        <v>1795</v>
      </c>
      <c r="F2536" s="1" t="s">
        <v>64</v>
      </c>
      <c r="G2536" s="1" t="s">
        <v>1790</v>
      </c>
      <c r="H2536">
        <v>9</v>
      </c>
      <c r="I2536">
        <v>2</v>
      </c>
      <c r="J2536">
        <v>0</v>
      </c>
      <c r="K2536">
        <v>0</v>
      </c>
      <c r="L2536">
        <v>10</v>
      </c>
      <c r="M2536">
        <v>1</v>
      </c>
      <c r="N2536">
        <v>0</v>
      </c>
      <c r="O2536">
        <v>0</v>
      </c>
      <c r="P2536">
        <v>0</v>
      </c>
      <c r="Q2536">
        <v>9</v>
      </c>
      <c r="R2536">
        <v>0</v>
      </c>
      <c r="S2536">
        <v>0</v>
      </c>
      <c r="T2536">
        <v>0</v>
      </c>
      <c r="U2536">
        <v>0</v>
      </c>
      <c r="V2536">
        <v>9</v>
      </c>
      <c r="W2536">
        <v>0</v>
      </c>
      <c r="X2536">
        <v>1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5</v>
      </c>
      <c r="AE2536">
        <v>1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6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6</v>
      </c>
      <c r="DC2536">
        <v>0</v>
      </c>
      <c r="DD2536">
        <v>7</v>
      </c>
      <c r="DE2536">
        <v>0</v>
      </c>
      <c r="DF2536">
        <v>6</v>
      </c>
      <c r="DG2536">
        <v>1</v>
      </c>
      <c r="DH2536">
        <v>5</v>
      </c>
      <c r="DI2536">
        <v>1</v>
      </c>
    </row>
    <row r="2537" spans="1:113" x14ac:dyDescent="0.3">
      <c r="A2537" s="1" t="s">
        <v>928</v>
      </c>
      <c r="B2537" s="1" t="s">
        <v>1913</v>
      </c>
      <c r="C2537" s="1" t="s">
        <v>65</v>
      </c>
      <c r="D2537" s="1" t="s">
        <v>1789</v>
      </c>
      <c r="E2537" s="1" t="s">
        <v>1795</v>
      </c>
      <c r="F2537" s="1" t="s">
        <v>64</v>
      </c>
      <c r="G2537" s="1" t="s">
        <v>1790</v>
      </c>
      <c r="H2537">
        <v>132</v>
      </c>
      <c r="I2537">
        <v>12</v>
      </c>
      <c r="J2537">
        <v>0</v>
      </c>
      <c r="K2537">
        <v>1</v>
      </c>
      <c r="L2537">
        <v>116</v>
      </c>
      <c r="M2537">
        <v>11</v>
      </c>
      <c r="N2537">
        <v>5</v>
      </c>
      <c r="O2537">
        <v>7</v>
      </c>
      <c r="P2537">
        <v>0</v>
      </c>
      <c r="Q2537">
        <v>122</v>
      </c>
      <c r="R2537">
        <v>12</v>
      </c>
      <c r="S2537">
        <v>2</v>
      </c>
      <c r="T2537">
        <v>4</v>
      </c>
      <c r="U2537">
        <v>0</v>
      </c>
      <c r="V2537">
        <v>117</v>
      </c>
      <c r="W2537">
        <v>10</v>
      </c>
      <c r="X2537">
        <v>6</v>
      </c>
      <c r="Y2537">
        <v>5</v>
      </c>
      <c r="Z2537">
        <v>0</v>
      </c>
      <c r="AA2537">
        <v>0</v>
      </c>
      <c r="AB2537">
        <v>0</v>
      </c>
      <c r="AC2537">
        <v>0</v>
      </c>
      <c r="AD2537">
        <v>123</v>
      </c>
      <c r="AE2537">
        <v>15</v>
      </c>
      <c r="AF2537">
        <v>1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127</v>
      </c>
      <c r="BX2537">
        <v>3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127</v>
      </c>
      <c r="DC2537">
        <v>11</v>
      </c>
      <c r="DD2537">
        <v>126</v>
      </c>
      <c r="DE2537">
        <v>10</v>
      </c>
      <c r="DF2537">
        <v>116</v>
      </c>
      <c r="DG2537">
        <v>15</v>
      </c>
      <c r="DH2537">
        <v>96</v>
      </c>
      <c r="DI2537">
        <v>35</v>
      </c>
    </row>
    <row r="2538" spans="1:113" x14ac:dyDescent="0.3">
      <c r="A2538" s="1" t="s">
        <v>928</v>
      </c>
      <c r="B2538" s="1" t="s">
        <v>1786</v>
      </c>
      <c r="C2538" s="1" t="s">
        <v>65</v>
      </c>
      <c r="D2538" s="1" t="s">
        <v>1789</v>
      </c>
      <c r="E2538" s="1" t="s">
        <v>1795</v>
      </c>
      <c r="F2538" s="1" t="s">
        <v>64</v>
      </c>
      <c r="G2538" s="1" t="s">
        <v>1790</v>
      </c>
      <c r="H2538">
        <v>210</v>
      </c>
      <c r="I2538">
        <v>7</v>
      </c>
      <c r="J2538">
        <v>0</v>
      </c>
      <c r="K2538">
        <v>1</v>
      </c>
      <c r="L2538">
        <v>201</v>
      </c>
      <c r="M2538">
        <v>9</v>
      </c>
      <c r="N2538">
        <v>2</v>
      </c>
      <c r="O2538">
        <v>6</v>
      </c>
      <c r="P2538">
        <v>0</v>
      </c>
      <c r="Q2538">
        <v>203</v>
      </c>
      <c r="R2538">
        <v>8</v>
      </c>
      <c r="S2538">
        <v>3</v>
      </c>
      <c r="T2538">
        <v>3</v>
      </c>
      <c r="U2538">
        <v>0</v>
      </c>
      <c r="V2538">
        <v>200</v>
      </c>
      <c r="W2538">
        <v>12</v>
      </c>
      <c r="X2538">
        <v>0</v>
      </c>
      <c r="Y2538">
        <v>6</v>
      </c>
      <c r="Z2538">
        <v>0</v>
      </c>
      <c r="AA2538">
        <v>0</v>
      </c>
      <c r="AB2538">
        <v>0</v>
      </c>
      <c r="AC2538">
        <v>0</v>
      </c>
      <c r="AD2538">
        <v>201</v>
      </c>
      <c r="AE2538">
        <v>9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202</v>
      </c>
      <c r="BX2538">
        <v>1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202</v>
      </c>
      <c r="DC2538">
        <v>11</v>
      </c>
      <c r="DD2538">
        <v>188</v>
      </c>
      <c r="DE2538">
        <v>24</v>
      </c>
      <c r="DF2538">
        <v>189</v>
      </c>
      <c r="DG2538">
        <v>19</v>
      </c>
      <c r="DH2538">
        <v>170</v>
      </c>
      <c r="DI2538">
        <v>40</v>
      </c>
    </row>
    <row r="2539" spans="1:113" x14ac:dyDescent="0.3">
      <c r="A2539" s="1" t="s">
        <v>928</v>
      </c>
      <c r="B2539" s="1" t="s">
        <v>1914</v>
      </c>
      <c r="C2539" s="1" t="s">
        <v>65</v>
      </c>
      <c r="D2539" s="1" t="s">
        <v>1789</v>
      </c>
      <c r="E2539" s="1" t="s">
        <v>1795</v>
      </c>
      <c r="F2539" s="1" t="s">
        <v>64</v>
      </c>
      <c r="G2539" s="1" t="s">
        <v>1790</v>
      </c>
      <c r="H2539">
        <v>4</v>
      </c>
      <c r="I2539">
        <v>1</v>
      </c>
      <c r="J2539">
        <v>0</v>
      </c>
      <c r="K2539">
        <v>0</v>
      </c>
      <c r="L2539">
        <v>3</v>
      </c>
      <c r="M2539">
        <v>0</v>
      </c>
      <c r="N2539">
        <v>0</v>
      </c>
      <c r="O2539">
        <v>0</v>
      </c>
      <c r="P2539">
        <v>0</v>
      </c>
      <c r="Q2539">
        <v>3</v>
      </c>
      <c r="R2539">
        <v>0</v>
      </c>
      <c r="S2539">
        <v>0</v>
      </c>
      <c r="T2539">
        <v>0</v>
      </c>
      <c r="U2539">
        <v>0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1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1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1</v>
      </c>
      <c r="DC2539">
        <v>0</v>
      </c>
      <c r="DD2539">
        <v>1</v>
      </c>
      <c r="DE2539">
        <v>0</v>
      </c>
      <c r="DF2539">
        <v>1</v>
      </c>
      <c r="DG2539">
        <v>0</v>
      </c>
      <c r="DH2539">
        <v>1</v>
      </c>
      <c r="DI2539">
        <v>0</v>
      </c>
    </row>
    <row r="2540" spans="1:113" x14ac:dyDescent="0.3">
      <c r="A2540" s="1" t="s">
        <v>929</v>
      </c>
      <c r="B2540" s="1" t="s">
        <v>1913</v>
      </c>
      <c r="C2540" s="1" t="s">
        <v>65</v>
      </c>
      <c r="D2540" s="1" t="s">
        <v>1789</v>
      </c>
      <c r="E2540" s="1" t="s">
        <v>1795</v>
      </c>
      <c r="F2540" s="1" t="s">
        <v>64</v>
      </c>
      <c r="G2540" s="1" t="s">
        <v>1790</v>
      </c>
      <c r="H2540">
        <v>208</v>
      </c>
      <c r="I2540">
        <v>21</v>
      </c>
      <c r="J2540">
        <v>1</v>
      </c>
      <c r="K2540">
        <v>0</v>
      </c>
      <c r="L2540">
        <v>181</v>
      </c>
      <c r="M2540">
        <v>19</v>
      </c>
      <c r="N2540">
        <v>4</v>
      </c>
      <c r="O2540">
        <v>2</v>
      </c>
      <c r="P2540">
        <v>0</v>
      </c>
      <c r="Q2540">
        <v>187</v>
      </c>
      <c r="R2540">
        <v>15</v>
      </c>
      <c r="S2540">
        <v>4</v>
      </c>
      <c r="T2540">
        <v>4</v>
      </c>
      <c r="U2540">
        <v>0</v>
      </c>
      <c r="V2540">
        <v>176</v>
      </c>
      <c r="W2540">
        <v>23</v>
      </c>
      <c r="X2540">
        <v>2</v>
      </c>
      <c r="Y2540">
        <v>3</v>
      </c>
      <c r="Z2540">
        <v>2</v>
      </c>
      <c r="AA2540">
        <v>0</v>
      </c>
      <c r="AB2540">
        <v>0</v>
      </c>
      <c r="AC2540">
        <v>0</v>
      </c>
      <c r="AD2540">
        <v>187</v>
      </c>
      <c r="AE2540">
        <v>20</v>
      </c>
      <c r="AF2540">
        <v>1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198</v>
      </c>
      <c r="BX2540">
        <v>2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179</v>
      </c>
      <c r="DC2540">
        <v>20</v>
      </c>
      <c r="DD2540">
        <v>173</v>
      </c>
      <c r="DE2540">
        <v>23</v>
      </c>
      <c r="DF2540">
        <v>154</v>
      </c>
      <c r="DG2540">
        <v>39</v>
      </c>
      <c r="DH2540">
        <v>151</v>
      </c>
      <c r="DI2540">
        <v>45</v>
      </c>
    </row>
    <row r="2541" spans="1:113" x14ac:dyDescent="0.3">
      <c r="A2541" s="1" t="s">
        <v>929</v>
      </c>
      <c r="B2541" s="1" t="s">
        <v>1786</v>
      </c>
      <c r="C2541" s="1" t="s">
        <v>65</v>
      </c>
      <c r="D2541" s="1" t="s">
        <v>1789</v>
      </c>
      <c r="E2541" s="1" t="s">
        <v>1795</v>
      </c>
      <c r="F2541" s="1" t="s">
        <v>64</v>
      </c>
      <c r="G2541" s="1" t="s">
        <v>1790</v>
      </c>
      <c r="H2541">
        <v>191</v>
      </c>
      <c r="I2541">
        <v>6</v>
      </c>
      <c r="J2541">
        <v>3</v>
      </c>
      <c r="K2541">
        <v>0</v>
      </c>
      <c r="L2541">
        <v>186</v>
      </c>
      <c r="M2541">
        <v>8</v>
      </c>
      <c r="N2541">
        <v>3</v>
      </c>
      <c r="O2541">
        <v>2</v>
      </c>
      <c r="P2541">
        <v>0</v>
      </c>
      <c r="Q2541">
        <v>181</v>
      </c>
      <c r="R2541">
        <v>7</v>
      </c>
      <c r="S2541">
        <v>4</v>
      </c>
      <c r="T2541">
        <v>4</v>
      </c>
      <c r="U2541">
        <v>0</v>
      </c>
      <c r="V2541">
        <v>184</v>
      </c>
      <c r="W2541">
        <v>9</v>
      </c>
      <c r="X2541">
        <v>2</v>
      </c>
      <c r="Y2541">
        <v>3</v>
      </c>
      <c r="Z2541">
        <v>0</v>
      </c>
      <c r="AA2541">
        <v>0</v>
      </c>
      <c r="AB2541">
        <v>0</v>
      </c>
      <c r="AC2541">
        <v>0</v>
      </c>
      <c r="AD2541">
        <v>188</v>
      </c>
      <c r="AE2541">
        <v>8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187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183</v>
      </c>
      <c r="DC2541">
        <v>11</v>
      </c>
      <c r="DD2541">
        <v>175</v>
      </c>
      <c r="DE2541">
        <v>15</v>
      </c>
      <c r="DF2541">
        <v>176</v>
      </c>
      <c r="DG2541">
        <v>14</v>
      </c>
      <c r="DH2541">
        <v>163</v>
      </c>
      <c r="DI2541">
        <v>27</v>
      </c>
    </row>
    <row r="2542" spans="1:113" x14ac:dyDescent="0.3">
      <c r="A2542" s="1" t="s">
        <v>929</v>
      </c>
      <c r="B2542" s="1" t="s">
        <v>1914</v>
      </c>
      <c r="C2542" s="1" t="s">
        <v>65</v>
      </c>
      <c r="D2542" s="1" t="s">
        <v>1789</v>
      </c>
      <c r="E2542" s="1" t="s">
        <v>1795</v>
      </c>
      <c r="F2542" s="1" t="s">
        <v>64</v>
      </c>
      <c r="G2542" s="1" t="s">
        <v>1790</v>
      </c>
      <c r="H2542">
        <v>6</v>
      </c>
      <c r="I2542">
        <v>1</v>
      </c>
      <c r="J2542">
        <v>0</v>
      </c>
      <c r="K2542">
        <v>0</v>
      </c>
      <c r="L2542">
        <v>5</v>
      </c>
      <c r="M2542">
        <v>0</v>
      </c>
      <c r="N2542">
        <v>0</v>
      </c>
      <c r="O2542">
        <v>0</v>
      </c>
      <c r="P2542">
        <v>0</v>
      </c>
      <c r="Q2542">
        <v>5</v>
      </c>
      <c r="R2542">
        <v>0</v>
      </c>
      <c r="S2542">
        <v>0</v>
      </c>
      <c r="T2542">
        <v>1</v>
      </c>
      <c r="U2542">
        <v>0</v>
      </c>
      <c r="V2542">
        <v>5</v>
      </c>
      <c r="W2542">
        <v>1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</v>
      </c>
      <c r="AE2542">
        <v>1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2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3</v>
      </c>
      <c r="DC2542">
        <v>0</v>
      </c>
      <c r="DD2542">
        <v>3</v>
      </c>
      <c r="DE2542">
        <v>0</v>
      </c>
      <c r="DF2542">
        <v>3</v>
      </c>
      <c r="DG2542">
        <v>0</v>
      </c>
      <c r="DH2542">
        <v>3</v>
      </c>
      <c r="DI2542">
        <v>0</v>
      </c>
    </row>
    <row r="2543" spans="1:113" x14ac:dyDescent="0.3">
      <c r="A2543" s="1" t="s">
        <v>930</v>
      </c>
      <c r="B2543" s="1" t="s">
        <v>1913</v>
      </c>
      <c r="C2543" s="1" t="s">
        <v>65</v>
      </c>
      <c r="D2543" s="1" t="s">
        <v>1789</v>
      </c>
      <c r="E2543" s="1" t="s">
        <v>1795</v>
      </c>
      <c r="F2543" s="1" t="s">
        <v>61</v>
      </c>
      <c r="G2543" s="1" t="s">
        <v>1790</v>
      </c>
      <c r="H2543">
        <v>120</v>
      </c>
      <c r="I2543">
        <v>55</v>
      </c>
      <c r="J2543">
        <v>0</v>
      </c>
      <c r="K2543">
        <v>0</v>
      </c>
      <c r="L2543">
        <v>109</v>
      </c>
      <c r="M2543">
        <v>52</v>
      </c>
      <c r="N2543">
        <v>2</v>
      </c>
      <c r="O2543">
        <v>1</v>
      </c>
      <c r="P2543">
        <v>0</v>
      </c>
      <c r="Q2543">
        <v>110</v>
      </c>
      <c r="R2543">
        <v>51</v>
      </c>
      <c r="S2543">
        <v>1</v>
      </c>
      <c r="T2543">
        <v>1</v>
      </c>
      <c r="U2543">
        <v>0</v>
      </c>
      <c r="V2543">
        <v>107</v>
      </c>
      <c r="W2543">
        <v>52</v>
      </c>
      <c r="X2543">
        <v>2</v>
      </c>
      <c r="Y2543">
        <v>2</v>
      </c>
      <c r="Z2543">
        <v>0</v>
      </c>
      <c r="AA2543">
        <v>0</v>
      </c>
      <c r="AB2543">
        <v>0</v>
      </c>
      <c r="AC2543">
        <v>0</v>
      </c>
      <c r="AD2543">
        <v>116</v>
      </c>
      <c r="AE2543">
        <v>47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19</v>
      </c>
      <c r="BZ2543">
        <v>1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100</v>
      </c>
      <c r="DC2543">
        <v>46</v>
      </c>
      <c r="DD2543">
        <v>118</v>
      </c>
      <c r="DE2543">
        <v>25</v>
      </c>
      <c r="DF2543">
        <v>96</v>
      </c>
      <c r="DG2543">
        <v>48</v>
      </c>
      <c r="DH2543">
        <v>98</v>
      </c>
      <c r="DI2543">
        <v>45</v>
      </c>
    </row>
    <row r="2544" spans="1:113" x14ac:dyDescent="0.3">
      <c r="A2544" s="1" t="s">
        <v>930</v>
      </c>
      <c r="B2544" s="1" t="s">
        <v>1786</v>
      </c>
      <c r="C2544" s="1" t="s">
        <v>65</v>
      </c>
      <c r="D2544" s="1" t="s">
        <v>1789</v>
      </c>
      <c r="E2544" s="1" t="s">
        <v>1795</v>
      </c>
      <c r="F2544" s="1" t="s">
        <v>61</v>
      </c>
      <c r="G2544" s="1" t="s">
        <v>1790</v>
      </c>
      <c r="H2544">
        <v>97</v>
      </c>
      <c r="I2544">
        <v>18</v>
      </c>
      <c r="J2544">
        <v>0</v>
      </c>
      <c r="K2544">
        <v>0</v>
      </c>
      <c r="L2544">
        <v>91</v>
      </c>
      <c r="M2544">
        <v>14</v>
      </c>
      <c r="N2544">
        <v>2</v>
      </c>
      <c r="O2544">
        <v>4</v>
      </c>
      <c r="P2544">
        <v>0</v>
      </c>
      <c r="Q2544">
        <v>87</v>
      </c>
      <c r="R2544">
        <v>17</v>
      </c>
      <c r="S2544">
        <v>1</v>
      </c>
      <c r="T2544">
        <v>5</v>
      </c>
      <c r="U2544">
        <v>0</v>
      </c>
      <c r="V2544">
        <v>84</v>
      </c>
      <c r="W2544">
        <v>16</v>
      </c>
      <c r="X2544">
        <v>1</v>
      </c>
      <c r="Y2544">
        <v>8</v>
      </c>
      <c r="Z2544">
        <v>0</v>
      </c>
      <c r="AA2544">
        <v>0</v>
      </c>
      <c r="AB2544">
        <v>0</v>
      </c>
      <c r="AC2544">
        <v>0</v>
      </c>
      <c r="AD2544">
        <v>90</v>
      </c>
      <c r="AE2544">
        <v>17</v>
      </c>
      <c r="AF2544">
        <v>1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95</v>
      </c>
      <c r="BZ2544">
        <v>1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87</v>
      </c>
      <c r="DC2544">
        <v>20</v>
      </c>
      <c r="DD2544">
        <v>95</v>
      </c>
      <c r="DE2544">
        <v>9</v>
      </c>
      <c r="DF2544">
        <v>84</v>
      </c>
      <c r="DG2544">
        <v>20</v>
      </c>
      <c r="DH2544">
        <v>83</v>
      </c>
      <c r="DI2544">
        <v>23</v>
      </c>
    </row>
    <row r="2545" spans="1:113" x14ac:dyDescent="0.3">
      <c r="A2545" s="1" t="s">
        <v>930</v>
      </c>
      <c r="B2545" s="1" t="s">
        <v>1914</v>
      </c>
      <c r="C2545" s="1" t="s">
        <v>65</v>
      </c>
      <c r="D2545" s="1" t="s">
        <v>1789</v>
      </c>
      <c r="E2545" s="1" t="s">
        <v>1795</v>
      </c>
      <c r="F2545" s="1" t="s">
        <v>61</v>
      </c>
      <c r="G2545" s="1" t="s">
        <v>1790</v>
      </c>
      <c r="H2545">
        <v>2</v>
      </c>
      <c r="I2545">
        <v>1</v>
      </c>
      <c r="J2545">
        <v>0</v>
      </c>
      <c r="K2545">
        <v>0</v>
      </c>
      <c r="L2545">
        <v>2</v>
      </c>
      <c r="M2545">
        <v>0</v>
      </c>
      <c r="N2545">
        <v>0</v>
      </c>
      <c r="O2545">
        <v>0</v>
      </c>
      <c r="P2545">
        <v>0</v>
      </c>
      <c r="Q2545">
        <v>1</v>
      </c>
      <c r="R2545">
        <v>0</v>
      </c>
      <c r="S2545">
        <v>0</v>
      </c>
      <c r="T2545">
        <v>1</v>
      </c>
      <c r="U2545">
        <v>0</v>
      </c>
      <c r="V2545">
        <v>1</v>
      </c>
      <c r="W2545">
        <v>0</v>
      </c>
      <c r="X2545">
        <v>1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2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2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1</v>
      </c>
      <c r="DC2545">
        <v>2</v>
      </c>
      <c r="DD2545">
        <v>1</v>
      </c>
      <c r="DE2545">
        <v>1</v>
      </c>
      <c r="DF2545">
        <v>2</v>
      </c>
      <c r="DG2545">
        <v>0</v>
      </c>
      <c r="DH2545">
        <v>1</v>
      </c>
      <c r="DI2545">
        <v>1</v>
      </c>
    </row>
    <row r="2546" spans="1:113" x14ac:dyDescent="0.3">
      <c r="A2546" s="1" t="s">
        <v>931</v>
      </c>
      <c r="B2546" s="1" t="s">
        <v>1913</v>
      </c>
      <c r="C2546" s="1" t="s">
        <v>65</v>
      </c>
      <c r="D2546" s="1" t="s">
        <v>1789</v>
      </c>
      <c r="E2546" s="1" t="s">
        <v>1795</v>
      </c>
      <c r="F2546" s="1" t="s">
        <v>64</v>
      </c>
      <c r="G2546" s="1" t="s">
        <v>1790</v>
      </c>
      <c r="H2546">
        <v>204</v>
      </c>
      <c r="I2546">
        <v>13</v>
      </c>
      <c r="J2546">
        <v>0</v>
      </c>
      <c r="K2546">
        <v>0</v>
      </c>
      <c r="L2546">
        <v>188</v>
      </c>
      <c r="M2546">
        <v>13</v>
      </c>
      <c r="N2546">
        <v>3</v>
      </c>
      <c r="O2546">
        <v>4</v>
      </c>
      <c r="P2546">
        <v>0</v>
      </c>
      <c r="Q2546">
        <v>185</v>
      </c>
      <c r="R2546">
        <v>13</v>
      </c>
      <c r="S2546">
        <v>6</v>
      </c>
      <c r="T2546">
        <v>1</v>
      </c>
      <c r="U2546">
        <v>0</v>
      </c>
      <c r="V2546">
        <v>185</v>
      </c>
      <c r="W2546">
        <v>16</v>
      </c>
      <c r="X2546">
        <v>4</v>
      </c>
      <c r="Y2546">
        <v>2</v>
      </c>
      <c r="Z2546">
        <v>0</v>
      </c>
      <c r="AA2546">
        <v>0</v>
      </c>
      <c r="AB2546">
        <v>0</v>
      </c>
      <c r="AC2546">
        <v>0</v>
      </c>
      <c r="AD2546">
        <v>195</v>
      </c>
      <c r="AE2546">
        <v>14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195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145</v>
      </c>
      <c r="DC2546">
        <v>47</v>
      </c>
      <c r="DD2546">
        <v>157</v>
      </c>
      <c r="DE2546">
        <v>33</v>
      </c>
      <c r="DF2546">
        <v>143</v>
      </c>
      <c r="DG2546">
        <v>42</v>
      </c>
      <c r="DH2546">
        <v>136</v>
      </c>
      <c r="DI2546">
        <v>50</v>
      </c>
    </row>
    <row r="2547" spans="1:113" x14ac:dyDescent="0.3">
      <c r="A2547" s="1" t="s">
        <v>931</v>
      </c>
      <c r="B2547" s="1" t="s">
        <v>1786</v>
      </c>
      <c r="C2547" s="1" t="s">
        <v>65</v>
      </c>
      <c r="D2547" s="1" t="s">
        <v>1789</v>
      </c>
      <c r="E2547" s="1" t="s">
        <v>1795</v>
      </c>
      <c r="F2547" s="1" t="s">
        <v>64</v>
      </c>
      <c r="G2547" s="1" t="s">
        <v>1790</v>
      </c>
      <c r="H2547">
        <v>143</v>
      </c>
      <c r="I2547">
        <v>4</v>
      </c>
      <c r="J2547">
        <v>2</v>
      </c>
      <c r="K2547">
        <v>0</v>
      </c>
      <c r="L2547">
        <v>137</v>
      </c>
      <c r="M2547">
        <v>5</v>
      </c>
      <c r="N2547">
        <v>3</v>
      </c>
      <c r="O2547">
        <v>2</v>
      </c>
      <c r="P2547">
        <v>0</v>
      </c>
      <c r="Q2547">
        <v>135</v>
      </c>
      <c r="R2547">
        <v>5</v>
      </c>
      <c r="S2547">
        <v>3</v>
      </c>
      <c r="T2547">
        <v>2</v>
      </c>
      <c r="U2547">
        <v>0</v>
      </c>
      <c r="V2547">
        <v>136</v>
      </c>
      <c r="W2547">
        <v>5</v>
      </c>
      <c r="X2547">
        <v>3</v>
      </c>
      <c r="Y2547">
        <v>2</v>
      </c>
      <c r="Z2547">
        <v>0</v>
      </c>
      <c r="AA2547">
        <v>0</v>
      </c>
      <c r="AB2547">
        <v>0</v>
      </c>
      <c r="AC2547">
        <v>0</v>
      </c>
      <c r="AD2547">
        <v>140</v>
      </c>
      <c r="AE2547">
        <v>3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131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132</v>
      </c>
      <c r="DC2547">
        <v>4</v>
      </c>
      <c r="DD2547">
        <v>130</v>
      </c>
      <c r="DE2547">
        <v>7</v>
      </c>
      <c r="DF2547">
        <v>123</v>
      </c>
      <c r="DG2547">
        <v>12</v>
      </c>
      <c r="DH2547">
        <v>108</v>
      </c>
      <c r="DI2547">
        <v>24</v>
      </c>
    </row>
    <row r="2548" spans="1:113" x14ac:dyDescent="0.3">
      <c r="A2548" s="1" t="s">
        <v>931</v>
      </c>
      <c r="B2548" s="1" t="s">
        <v>1914</v>
      </c>
      <c r="C2548" s="1" t="s">
        <v>65</v>
      </c>
      <c r="D2548" s="1" t="s">
        <v>1789</v>
      </c>
      <c r="E2548" s="1" t="s">
        <v>1795</v>
      </c>
      <c r="F2548" s="1" t="s">
        <v>64</v>
      </c>
      <c r="G2548" s="1" t="s">
        <v>1790</v>
      </c>
      <c r="H2548">
        <v>5</v>
      </c>
      <c r="I2548">
        <v>1</v>
      </c>
      <c r="J2548">
        <v>0</v>
      </c>
      <c r="K2548">
        <v>0</v>
      </c>
      <c r="L2548">
        <v>5</v>
      </c>
      <c r="M2548">
        <v>1</v>
      </c>
      <c r="N2548">
        <v>0</v>
      </c>
      <c r="O2548">
        <v>0</v>
      </c>
      <c r="P2548">
        <v>0</v>
      </c>
      <c r="Q2548">
        <v>5</v>
      </c>
      <c r="R2548">
        <v>0</v>
      </c>
      <c r="S2548">
        <v>0</v>
      </c>
      <c r="T2548">
        <v>0</v>
      </c>
      <c r="U2548">
        <v>0</v>
      </c>
      <c r="V2548">
        <v>5</v>
      </c>
      <c r="W2548">
        <v>1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4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4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4</v>
      </c>
      <c r="DC2548">
        <v>0</v>
      </c>
      <c r="DD2548">
        <v>5</v>
      </c>
      <c r="DE2548">
        <v>0</v>
      </c>
      <c r="DF2548">
        <v>4</v>
      </c>
      <c r="DG2548">
        <v>1</v>
      </c>
      <c r="DH2548">
        <v>5</v>
      </c>
      <c r="DI2548">
        <v>0</v>
      </c>
    </row>
    <row r="2549" spans="1:113" x14ac:dyDescent="0.3">
      <c r="A2549" s="1" t="s">
        <v>932</v>
      </c>
      <c r="B2549" s="1" t="s">
        <v>1913</v>
      </c>
      <c r="C2549" s="1" t="s">
        <v>65</v>
      </c>
      <c r="D2549" s="1" t="s">
        <v>1789</v>
      </c>
      <c r="E2549" s="1" t="s">
        <v>1795</v>
      </c>
      <c r="F2549" s="1" t="s">
        <v>61</v>
      </c>
      <c r="G2549" s="1" t="s">
        <v>1790</v>
      </c>
      <c r="H2549">
        <v>158</v>
      </c>
      <c r="I2549">
        <v>22</v>
      </c>
      <c r="J2549">
        <v>3</v>
      </c>
      <c r="K2549">
        <v>1</v>
      </c>
      <c r="L2549">
        <v>145</v>
      </c>
      <c r="M2549">
        <v>19</v>
      </c>
      <c r="N2549">
        <v>7</v>
      </c>
      <c r="O2549">
        <v>1</v>
      </c>
      <c r="P2549">
        <v>0</v>
      </c>
      <c r="Q2549">
        <v>143</v>
      </c>
      <c r="R2549">
        <v>20</v>
      </c>
      <c r="S2549">
        <v>6</v>
      </c>
      <c r="T2549">
        <v>1</v>
      </c>
      <c r="U2549">
        <v>0</v>
      </c>
      <c r="V2549">
        <v>143</v>
      </c>
      <c r="W2549">
        <v>19</v>
      </c>
      <c r="X2549">
        <v>7</v>
      </c>
      <c r="Y2549">
        <v>2</v>
      </c>
      <c r="Z2549">
        <v>0</v>
      </c>
      <c r="AA2549">
        <v>0</v>
      </c>
      <c r="AB2549">
        <v>0</v>
      </c>
      <c r="AC2549">
        <v>0</v>
      </c>
      <c r="AD2549">
        <v>151</v>
      </c>
      <c r="AE2549">
        <v>19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160</v>
      </c>
      <c r="BZ2549">
        <v>1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146</v>
      </c>
      <c r="DC2549">
        <v>22</v>
      </c>
      <c r="DD2549">
        <v>153</v>
      </c>
      <c r="DE2549">
        <v>15</v>
      </c>
      <c r="DF2549">
        <v>136</v>
      </c>
      <c r="DG2549">
        <v>30</v>
      </c>
      <c r="DH2549">
        <v>133</v>
      </c>
      <c r="DI2549">
        <v>32</v>
      </c>
    </row>
    <row r="2550" spans="1:113" x14ac:dyDescent="0.3">
      <c r="A2550" s="1" t="s">
        <v>932</v>
      </c>
      <c r="B2550" s="1" t="s">
        <v>1786</v>
      </c>
      <c r="C2550" s="1" t="s">
        <v>65</v>
      </c>
      <c r="D2550" s="1" t="s">
        <v>1789</v>
      </c>
      <c r="E2550" s="1" t="s">
        <v>1795</v>
      </c>
      <c r="F2550" s="1" t="s">
        <v>61</v>
      </c>
      <c r="G2550" s="1" t="s">
        <v>1790</v>
      </c>
      <c r="H2550">
        <v>188</v>
      </c>
      <c r="I2550">
        <v>6</v>
      </c>
      <c r="J2550">
        <v>1</v>
      </c>
      <c r="K2550">
        <v>0</v>
      </c>
      <c r="L2550">
        <v>184</v>
      </c>
      <c r="M2550">
        <v>5</v>
      </c>
      <c r="N2550">
        <v>3</v>
      </c>
      <c r="O2550">
        <v>1</v>
      </c>
      <c r="P2550">
        <v>0</v>
      </c>
      <c r="Q2550">
        <v>176</v>
      </c>
      <c r="R2550">
        <v>11</v>
      </c>
      <c r="S2550">
        <v>4</v>
      </c>
      <c r="T2550">
        <v>2</v>
      </c>
      <c r="U2550">
        <v>0</v>
      </c>
      <c r="V2550">
        <v>183</v>
      </c>
      <c r="W2550">
        <v>7</v>
      </c>
      <c r="X2550">
        <v>2</v>
      </c>
      <c r="Y2550">
        <v>1</v>
      </c>
      <c r="Z2550">
        <v>0</v>
      </c>
      <c r="AA2550">
        <v>0</v>
      </c>
      <c r="AB2550">
        <v>0</v>
      </c>
      <c r="AC2550">
        <v>0</v>
      </c>
      <c r="AD2550">
        <v>175</v>
      </c>
      <c r="AE2550">
        <v>8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179</v>
      </c>
      <c r="BZ2550">
        <v>1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169</v>
      </c>
      <c r="DC2550">
        <v>6</v>
      </c>
      <c r="DD2550">
        <v>154</v>
      </c>
      <c r="DE2550">
        <v>18</v>
      </c>
      <c r="DF2550">
        <v>161</v>
      </c>
      <c r="DG2550">
        <v>11</v>
      </c>
      <c r="DH2550">
        <v>148</v>
      </c>
      <c r="DI2550">
        <v>26</v>
      </c>
    </row>
    <row r="2551" spans="1:113" x14ac:dyDescent="0.3">
      <c r="A2551" s="1" t="s">
        <v>932</v>
      </c>
      <c r="B2551" s="1" t="s">
        <v>1914</v>
      </c>
      <c r="C2551" s="1" t="s">
        <v>65</v>
      </c>
      <c r="D2551" s="1" t="s">
        <v>1789</v>
      </c>
      <c r="E2551" s="1" t="s">
        <v>1795</v>
      </c>
      <c r="F2551" s="1" t="s">
        <v>61</v>
      </c>
      <c r="G2551" s="1" t="s">
        <v>1790</v>
      </c>
      <c r="H2551">
        <v>5</v>
      </c>
      <c r="I2551">
        <v>1</v>
      </c>
      <c r="J2551">
        <v>0</v>
      </c>
      <c r="K2551">
        <v>0</v>
      </c>
      <c r="L2551">
        <v>5</v>
      </c>
      <c r="M2551">
        <v>1</v>
      </c>
      <c r="N2551">
        <v>0</v>
      </c>
      <c r="O2551">
        <v>0</v>
      </c>
      <c r="P2551">
        <v>0</v>
      </c>
      <c r="Q2551">
        <v>5</v>
      </c>
      <c r="R2551">
        <v>0</v>
      </c>
      <c r="S2551">
        <v>0</v>
      </c>
      <c r="T2551">
        <v>0</v>
      </c>
      <c r="U2551">
        <v>0</v>
      </c>
      <c r="V2551">
        <v>5</v>
      </c>
      <c r="W2551">
        <v>1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5</v>
      </c>
      <c r="AE2551">
        <v>1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6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5</v>
      </c>
      <c r="DC2551">
        <v>0</v>
      </c>
      <c r="DD2551">
        <v>5</v>
      </c>
      <c r="DE2551">
        <v>0</v>
      </c>
      <c r="DF2551">
        <v>5</v>
      </c>
      <c r="DG2551">
        <v>0</v>
      </c>
      <c r="DH2551">
        <v>5</v>
      </c>
      <c r="DI2551">
        <v>0</v>
      </c>
    </row>
    <row r="2552" spans="1:113" x14ac:dyDescent="0.3">
      <c r="A2552" s="1" t="s">
        <v>933</v>
      </c>
      <c r="B2552" s="1" t="s">
        <v>1913</v>
      </c>
      <c r="C2552" s="1" t="s">
        <v>65</v>
      </c>
      <c r="D2552" s="1" t="s">
        <v>1789</v>
      </c>
      <c r="E2552" s="1" t="s">
        <v>1795</v>
      </c>
      <c r="F2552" s="1" t="s">
        <v>61</v>
      </c>
      <c r="G2552" s="1" t="s">
        <v>1790</v>
      </c>
      <c r="H2552">
        <v>147</v>
      </c>
      <c r="I2552">
        <v>17</v>
      </c>
      <c r="J2552">
        <v>1</v>
      </c>
      <c r="K2552">
        <v>0</v>
      </c>
      <c r="L2552">
        <v>140</v>
      </c>
      <c r="M2552">
        <v>17</v>
      </c>
      <c r="N2552">
        <v>1</v>
      </c>
      <c r="O2552">
        <v>1</v>
      </c>
      <c r="P2552">
        <v>0</v>
      </c>
      <c r="Q2552">
        <v>143</v>
      </c>
      <c r="R2552">
        <v>16</v>
      </c>
      <c r="S2552">
        <v>3</v>
      </c>
      <c r="T2552">
        <v>0</v>
      </c>
      <c r="U2552">
        <v>0</v>
      </c>
      <c r="V2552">
        <v>134</v>
      </c>
      <c r="W2552">
        <v>18</v>
      </c>
      <c r="X2552">
        <v>4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140</v>
      </c>
      <c r="AE2552">
        <v>19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149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124</v>
      </c>
      <c r="DC2552">
        <v>12</v>
      </c>
      <c r="DD2552">
        <v>128</v>
      </c>
      <c r="DE2552">
        <v>8</v>
      </c>
      <c r="DF2552">
        <v>122</v>
      </c>
      <c r="DG2552">
        <v>13</v>
      </c>
      <c r="DH2552">
        <v>120</v>
      </c>
      <c r="DI2552">
        <v>15</v>
      </c>
    </row>
    <row r="2553" spans="1:113" x14ac:dyDescent="0.3">
      <c r="A2553" s="1" t="s">
        <v>933</v>
      </c>
      <c r="B2553" s="1" t="s">
        <v>1786</v>
      </c>
      <c r="C2553" s="1" t="s">
        <v>65</v>
      </c>
      <c r="D2553" s="1" t="s">
        <v>1789</v>
      </c>
      <c r="E2553" s="1" t="s">
        <v>1795</v>
      </c>
      <c r="F2553" s="1" t="s">
        <v>61</v>
      </c>
      <c r="G2553" s="1" t="s">
        <v>1790</v>
      </c>
      <c r="H2553">
        <v>164</v>
      </c>
      <c r="I2553">
        <v>11</v>
      </c>
      <c r="J2553">
        <v>2</v>
      </c>
      <c r="K2553">
        <v>0</v>
      </c>
      <c r="L2553">
        <v>159</v>
      </c>
      <c r="M2553">
        <v>11</v>
      </c>
      <c r="N2553">
        <v>2</v>
      </c>
      <c r="O2553">
        <v>3</v>
      </c>
      <c r="P2553">
        <v>1</v>
      </c>
      <c r="Q2553">
        <v>158</v>
      </c>
      <c r="R2553">
        <v>11</v>
      </c>
      <c r="S2553">
        <v>2</v>
      </c>
      <c r="T2553">
        <v>5</v>
      </c>
      <c r="U2553">
        <v>0</v>
      </c>
      <c r="V2553">
        <v>158</v>
      </c>
      <c r="W2553">
        <v>13</v>
      </c>
      <c r="X2553">
        <v>2</v>
      </c>
      <c r="Y2553">
        <v>2</v>
      </c>
      <c r="Z2553">
        <v>0</v>
      </c>
      <c r="AA2553">
        <v>0</v>
      </c>
      <c r="AB2553">
        <v>0</v>
      </c>
      <c r="AC2553">
        <v>0</v>
      </c>
      <c r="AD2553">
        <v>163</v>
      </c>
      <c r="AE2553">
        <v>1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165</v>
      </c>
      <c r="BZ2553">
        <v>1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154</v>
      </c>
      <c r="DC2553">
        <v>11</v>
      </c>
      <c r="DD2553">
        <v>141</v>
      </c>
      <c r="DE2553">
        <v>22</v>
      </c>
      <c r="DF2553">
        <v>146</v>
      </c>
      <c r="DG2553">
        <v>13</v>
      </c>
      <c r="DH2553">
        <v>145</v>
      </c>
      <c r="DI2553">
        <v>15</v>
      </c>
    </row>
    <row r="2554" spans="1:113" x14ac:dyDescent="0.3">
      <c r="A2554" s="1" t="s">
        <v>933</v>
      </c>
      <c r="B2554" s="1" t="s">
        <v>1914</v>
      </c>
      <c r="C2554" s="1" t="s">
        <v>65</v>
      </c>
      <c r="D2554" s="1" t="s">
        <v>1789</v>
      </c>
      <c r="E2554" s="1" t="s">
        <v>1795</v>
      </c>
      <c r="F2554" s="1" t="s">
        <v>61</v>
      </c>
      <c r="G2554" s="1" t="s">
        <v>1790</v>
      </c>
      <c r="H2554">
        <v>2</v>
      </c>
      <c r="I2554">
        <v>0</v>
      </c>
      <c r="J2554">
        <v>0</v>
      </c>
      <c r="K2554">
        <v>0</v>
      </c>
      <c r="L2554">
        <v>2</v>
      </c>
      <c r="M2554">
        <v>0</v>
      </c>
      <c r="N2554">
        <v>0</v>
      </c>
      <c r="O2554">
        <v>0</v>
      </c>
      <c r="P2554">
        <v>0</v>
      </c>
      <c r="Q2554">
        <v>2</v>
      </c>
      <c r="R2554">
        <v>0</v>
      </c>
      <c r="S2554">
        <v>0</v>
      </c>
      <c r="T2554">
        <v>0</v>
      </c>
      <c r="U2554">
        <v>0</v>
      </c>
      <c r="V2554">
        <v>2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1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1</v>
      </c>
      <c r="DC2554">
        <v>0</v>
      </c>
      <c r="DD2554">
        <v>1</v>
      </c>
      <c r="DE2554">
        <v>0</v>
      </c>
      <c r="DF2554">
        <v>1</v>
      </c>
      <c r="DG2554">
        <v>0</v>
      </c>
      <c r="DH2554">
        <v>1</v>
      </c>
      <c r="DI2554">
        <v>0</v>
      </c>
    </row>
    <row r="2555" spans="1:113" x14ac:dyDescent="0.3">
      <c r="A2555" s="1" t="s">
        <v>934</v>
      </c>
      <c r="B2555" s="1" t="s">
        <v>1913</v>
      </c>
      <c r="C2555" s="1" t="s">
        <v>65</v>
      </c>
      <c r="D2555" s="1" t="s">
        <v>1789</v>
      </c>
      <c r="E2555" s="1" t="s">
        <v>1795</v>
      </c>
      <c r="F2555" s="1" t="s">
        <v>61</v>
      </c>
      <c r="G2555" s="1" t="s">
        <v>1790</v>
      </c>
      <c r="H2555">
        <v>184</v>
      </c>
      <c r="I2555">
        <v>11</v>
      </c>
      <c r="J2555">
        <v>3</v>
      </c>
      <c r="K2555">
        <v>2</v>
      </c>
      <c r="L2555">
        <v>164</v>
      </c>
      <c r="M2555">
        <v>14</v>
      </c>
      <c r="N2555">
        <v>4</v>
      </c>
      <c r="O2555">
        <v>5</v>
      </c>
      <c r="P2555">
        <v>0</v>
      </c>
      <c r="Q2555">
        <v>171</v>
      </c>
      <c r="R2555">
        <v>8</v>
      </c>
      <c r="S2555">
        <v>5</v>
      </c>
      <c r="T2555">
        <v>5</v>
      </c>
      <c r="U2555">
        <v>0</v>
      </c>
      <c r="V2555">
        <v>160</v>
      </c>
      <c r="W2555">
        <v>15</v>
      </c>
      <c r="X2555">
        <v>4</v>
      </c>
      <c r="Y2555">
        <v>7</v>
      </c>
      <c r="Z2555">
        <v>0</v>
      </c>
      <c r="AA2555">
        <v>0</v>
      </c>
      <c r="AB2555">
        <v>0</v>
      </c>
      <c r="AC2555">
        <v>0</v>
      </c>
      <c r="AD2555">
        <v>175</v>
      </c>
      <c r="AE2555">
        <v>13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184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171</v>
      </c>
      <c r="DC2555">
        <v>21</v>
      </c>
      <c r="DD2555">
        <v>174</v>
      </c>
      <c r="DE2555">
        <v>16</v>
      </c>
      <c r="DF2555">
        <v>163</v>
      </c>
      <c r="DG2555">
        <v>28</v>
      </c>
      <c r="DH2555">
        <v>151</v>
      </c>
      <c r="DI2555">
        <v>38</v>
      </c>
    </row>
    <row r="2556" spans="1:113" x14ac:dyDescent="0.3">
      <c r="A2556" s="1" t="s">
        <v>934</v>
      </c>
      <c r="B2556" s="1" t="s">
        <v>1786</v>
      </c>
      <c r="C2556" s="1" t="s">
        <v>65</v>
      </c>
      <c r="D2556" s="1" t="s">
        <v>1789</v>
      </c>
      <c r="E2556" s="1" t="s">
        <v>1795</v>
      </c>
      <c r="F2556" s="1" t="s">
        <v>61</v>
      </c>
      <c r="G2556" s="1" t="s">
        <v>1790</v>
      </c>
      <c r="H2556">
        <v>203</v>
      </c>
      <c r="I2556">
        <v>7</v>
      </c>
      <c r="J2556">
        <v>2</v>
      </c>
      <c r="K2556">
        <v>1</v>
      </c>
      <c r="L2556">
        <v>193</v>
      </c>
      <c r="M2556">
        <v>12</v>
      </c>
      <c r="N2556">
        <v>4</v>
      </c>
      <c r="O2556">
        <v>2</v>
      </c>
      <c r="P2556">
        <v>0</v>
      </c>
      <c r="Q2556">
        <v>197</v>
      </c>
      <c r="R2556">
        <v>8</v>
      </c>
      <c r="S2556">
        <v>3</v>
      </c>
      <c r="T2556">
        <v>2</v>
      </c>
      <c r="U2556">
        <v>0</v>
      </c>
      <c r="V2556">
        <v>194</v>
      </c>
      <c r="W2556">
        <v>9</v>
      </c>
      <c r="X2556">
        <v>2</v>
      </c>
      <c r="Y2556">
        <v>6</v>
      </c>
      <c r="Z2556">
        <v>0</v>
      </c>
      <c r="AA2556">
        <v>0</v>
      </c>
      <c r="AB2556">
        <v>0</v>
      </c>
      <c r="AC2556">
        <v>0</v>
      </c>
      <c r="AD2556">
        <v>201</v>
      </c>
      <c r="AE2556">
        <v>8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200</v>
      </c>
      <c r="BZ2556">
        <v>2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189</v>
      </c>
      <c r="DC2556">
        <v>12</v>
      </c>
      <c r="DD2556">
        <v>185</v>
      </c>
      <c r="DE2556">
        <v>17</v>
      </c>
      <c r="DF2556">
        <v>169</v>
      </c>
      <c r="DG2556">
        <v>29</v>
      </c>
      <c r="DH2556">
        <v>165</v>
      </c>
      <c r="DI2556">
        <v>36</v>
      </c>
    </row>
    <row r="2557" spans="1:113" x14ac:dyDescent="0.3">
      <c r="A2557" s="1" t="s">
        <v>934</v>
      </c>
      <c r="B2557" s="1" t="s">
        <v>1914</v>
      </c>
      <c r="C2557" s="1" t="s">
        <v>65</v>
      </c>
      <c r="D2557" s="1" t="s">
        <v>1789</v>
      </c>
      <c r="E2557" s="1" t="s">
        <v>1795</v>
      </c>
      <c r="F2557" s="1" t="s">
        <v>61</v>
      </c>
      <c r="G2557" s="1" t="s">
        <v>1790</v>
      </c>
      <c r="H2557">
        <v>9</v>
      </c>
      <c r="I2557">
        <v>1</v>
      </c>
      <c r="J2557">
        <v>0</v>
      </c>
      <c r="K2557">
        <v>0</v>
      </c>
      <c r="L2557">
        <v>9</v>
      </c>
      <c r="M2557">
        <v>1</v>
      </c>
      <c r="N2557">
        <v>0</v>
      </c>
      <c r="O2557">
        <v>0</v>
      </c>
      <c r="P2557">
        <v>0</v>
      </c>
      <c r="Q2557">
        <v>8</v>
      </c>
      <c r="R2557">
        <v>2</v>
      </c>
      <c r="S2557">
        <v>0</v>
      </c>
      <c r="T2557">
        <v>0</v>
      </c>
      <c r="U2557">
        <v>0</v>
      </c>
      <c r="V2557">
        <v>9</v>
      </c>
      <c r="W2557">
        <v>1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8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8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6</v>
      </c>
      <c r="DC2557">
        <v>0</v>
      </c>
      <c r="DD2557">
        <v>7</v>
      </c>
      <c r="DE2557">
        <v>0</v>
      </c>
      <c r="DF2557">
        <v>7</v>
      </c>
      <c r="DG2557">
        <v>0</v>
      </c>
      <c r="DH2557">
        <v>6</v>
      </c>
      <c r="DI2557">
        <v>1</v>
      </c>
    </row>
    <row r="2558" spans="1:113" x14ac:dyDescent="0.3">
      <c r="A2558" s="1" t="s">
        <v>935</v>
      </c>
      <c r="B2558" s="1" t="s">
        <v>1913</v>
      </c>
      <c r="C2558" s="1" t="s">
        <v>65</v>
      </c>
      <c r="D2558" s="1" t="s">
        <v>1789</v>
      </c>
      <c r="E2558" s="1" t="s">
        <v>1795</v>
      </c>
      <c r="F2558" s="1" t="s">
        <v>61</v>
      </c>
      <c r="G2558" s="1" t="s">
        <v>1790</v>
      </c>
      <c r="H2558">
        <v>143</v>
      </c>
      <c r="I2558">
        <v>8</v>
      </c>
      <c r="J2558">
        <v>0</v>
      </c>
      <c r="K2558">
        <v>0</v>
      </c>
      <c r="L2558">
        <v>138</v>
      </c>
      <c r="M2558">
        <v>4</v>
      </c>
      <c r="N2558">
        <v>1</v>
      </c>
      <c r="O2558">
        <v>4</v>
      </c>
      <c r="P2558">
        <v>0</v>
      </c>
      <c r="Q2558">
        <v>141</v>
      </c>
      <c r="R2558">
        <v>5</v>
      </c>
      <c r="S2558">
        <v>1</v>
      </c>
      <c r="T2558">
        <v>1</v>
      </c>
      <c r="U2558">
        <v>0</v>
      </c>
      <c r="V2558">
        <v>138</v>
      </c>
      <c r="W2558">
        <v>7</v>
      </c>
      <c r="X2558">
        <v>1</v>
      </c>
      <c r="Y2558">
        <v>2</v>
      </c>
      <c r="Z2558">
        <v>0</v>
      </c>
      <c r="AA2558">
        <v>0</v>
      </c>
      <c r="AB2558">
        <v>0</v>
      </c>
      <c r="AC2558">
        <v>0</v>
      </c>
      <c r="AD2558">
        <v>141</v>
      </c>
      <c r="AE2558">
        <v>5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141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131</v>
      </c>
      <c r="DC2558">
        <v>11</v>
      </c>
      <c r="DD2558">
        <v>134</v>
      </c>
      <c r="DE2558">
        <v>7</v>
      </c>
      <c r="DF2558">
        <v>132</v>
      </c>
      <c r="DG2558">
        <v>10</v>
      </c>
      <c r="DH2558">
        <v>126</v>
      </c>
      <c r="DI2558">
        <v>12</v>
      </c>
    </row>
    <row r="2559" spans="1:113" x14ac:dyDescent="0.3">
      <c r="A2559" s="1" t="s">
        <v>935</v>
      </c>
      <c r="B2559" s="1" t="s">
        <v>1786</v>
      </c>
      <c r="C2559" s="1" t="s">
        <v>65</v>
      </c>
      <c r="D2559" s="1" t="s">
        <v>1789</v>
      </c>
      <c r="E2559" s="1" t="s">
        <v>1795</v>
      </c>
      <c r="F2559" s="1" t="s">
        <v>61</v>
      </c>
      <c r="G2559" s="1" t="s">
        <v>1790</v>
      </c>
      <c r="H2559">
        <v>161</v>
      </c>
      <c r="I2559">
        <v>1</v>
      </c>
      <c r="J2559">
        <v>0</v>
      </c>
      <c r="K2559">
        <v>0</v>
      </c>
      <c r="L2559">
        <v>157</v>
      </c>
      <c r="M2559">
        <v>0</v>
      </c>
      <c r="N2559">
        <v>2</v>
      </c>
      <c r="O2559">
        <v>0</v>
      </c>
      <c r="P2559">
        <v>0</v>
      </c>
      <c r="Q2559">
        <v>155</v>
      </c>
      <c r="R2559">
        <v>1</v>
      </c>
      <c r="S2559">
        <v>3</v>
      </c>
      <c r="T2559">
        <v>0</v>
      </c>
      <c r="U2559">
        <v>0</v>
      </c>
      <c r="V2559">
        <v>156</v>
      </c>
      <c r="W2559">
        <v>2</v>
      </c>
      <c r="X2559">
        <v>1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159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157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143</v>
      </c>
      <c r="DC2559">
        <v>9</v>
      </c>
      <c r="DD2559">
        <v>144</v>
      </c>
      <c r="DE2559">
        <v>6</v>
      </c>
      <c r="DF2559">
        <v>137</v>
      </c>
      <c r="DG2559">
        <v>12</v>
      </c>
      <c r="DH2559">
        <v>135</v>
      </c>
      <c r="DI2559">
        <v>14</v>
      </c>
    </row>
    <row r="2560" spans="1:113" x14ac:dyDescent="0.3">
      <c r="A2560" s="1" t="s">
        <v>935</v>
      </c>
      <c r="B2560" s="1" t="s">
        <v>1914</v>
      </c>
      <c r="C2560" s="1" t="s">
        <v>65</v>
      </c>
      <c r="D2560" s="1" t="s">
        <v>1789</v>
      </c>
      <c r="E2560" s="1" t="s">
        <v>1795</v>
      </c>
      <c r="F2560" s="1" t="s">
        <v>61</v>
      </c>
      <c r="G2560" s="1" t="s">
        <v>1790</v>
      </c>
      <c r="H2560">
        <v>9</v>
      </c>
      <c r="I2560">
        <v>0</v>
      </c>
      <c r="J2560">
        <v>0</v>
      </c>
      <c r="K2560">
        <v>0</v>
      </c>
      <c r="L2560">
        <v>9</v>
      </c>
      <c r="M2560">
        <v>0</v>
      </c>
      <c r="N2560">
        <v>0</v>
      </c>
      <c r="O2560">
        <v>0</v>
      </c>
      <c r="P2560">
        <v>0</v>
      </c>
      <c r="Q2560">
        <v>8</v>
      </c>
      <c r="R2560">
        <v>0</v>
      </c>
      <c r="S2560">
        <v>0</v>
      </c>
      <c r="T2560">
        <v>0</v>
      </c>
      <c r="U2560">
        <v>0</v>
      </c>
      <c r="V2560">
        <v>1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9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7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6</v>
      </c>
      <c r="DC2560">
        <v>1</v>
      </c>
      <c r="DD2560">
        <v>5</v>
      </c>
      <c r="DE2560">
        <v>2</v>
      </c>
      <c r="DF2560">
        <v>7</v>
      </c>
      <c r="DG2560">
        <v>0</v>
      </c>
      <c r="DH2560">
        <v>5</v>
      </c>
      <c r="DI2560">
        <v>0</v>
      </c>
    </row>
    <row r="2561" spans="1:113" x14ac:dyDescent="0.3">
      <c r="A2561" s="1" t="s">
        <v>936</v>
      </c>
      <c r="B2561" s="1" t="s">
        <v>1913</v>
      </c>
      <c r="C2561" s="1" t="s">
        <v>65</v>
      </c>
      <c r="D2561" s="1" t="s">
        <v>1789</v>
      </c>
      <c r="E2561" s="1" t="s">
        <v>1795</v>
      </c>
      <c r="F2561" s="1" t="s">
        <v>61</v>
      </c>
      <c r="G2561" s="1" t="s">
        <v>1790</v>
      </c>
      <c r="H2561">
        <v>143</v>
      </c>
      <c r="I2561">
        <v>28</v>
      </c>
      <c r="J2561">
        <v>0</v>
      </c>
      <c r="K2561">
        <v>1</v>
      </c>
      <c r="L2561">
        <v>130</v>
      </c>
      <c r="M2561">
        <v>23</v>
      </c>
      <c r="N2561">
        <v>3</v>
      </c>
      <c r="O2561">
        <v>3</v>
      </c>
      <c r="P2561">
        <v>0</v>
      </c>
      <c r="Q2561">
        <v>132</v>
      </c>
      <c r="R2561">
        <v>25</v>
      </c>
      <c r="S2561">
        <v>4</v>
      </c>
      <c r="T2561">
        <v>1</v>
      </c>
      <c r="U2561">
        <v>0</v>
      </c>
      <c r="V2561">
        <v>130</v>
      </c>
      <c r="W2561">
        <v>28</v>
      </c>
      <c r="X2561">
        <v>3</v>
      </c>
      <c r="Y2561">
        <v>1</v>
      </c>
      <c r="Z2561">
        <v>0</v>
      </c>
      <c r="AA2561">
        <v>0</v>
      </c>
      <c r="AB2561">
        <v>0</v>
      </c>
      <c r="AC2561">
        <v>0</v>
      </c>
      <c r="AD2561">
        <v>134</v>
      </c>
      <c r="AE2561">
        <v>28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42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128</v>
      </c>
      <c r="DC2561">
        <v>16</v>
      </c>
      <c r="DD2561">
        <v>128</v>
      </c>
      <c r="DE2561">
        <v>15</v>
      </c>
      <c r="DF2561">
        <v>128</v>
      </c>
      <c r="DG2561">
        <v>14</v>
      </c>
      <c r="DH2561">
        <v>120</v>
      </c>
      <c r="DI2561">
        <v>20</v>
      </c>
    </row>
    <row r="2562" spans="1:113" x14ac:dyDescent="0.3">
      <c r="A2562" s="1" t="s">
        <v>936</v>
      </c>
      <c r="B2562" s="1" t="s">
        <v>1786</v>
      </c>
      <c r="C2562" s="1" t="s">
        <v>65</v>
      </c>
      <c r="D2562" s="1" t="s">
        <v>1789</v>
      </c>
      <c r="E2562" s="1" t="s">
        <v>1795</v>
      </c>
      <c r="F2562" s="1" t="s">
        <v>61</v>
      </c>
      <c r="G2562" s="1" t="s">
        <v>1790</v>
      </c>
      <c r="H2562">
        <v>221</v>
      </c>
      <c r="I2562">
        <v>11</v>
      </c>
      <c r="J2562">
        <v>0</v>
      </c>
      <c r="K2562">
        <v>0</v>
      </c>
      <c r="L2562">
        <v>205</v>
      </c>
      <c r="M2562">
        <v>14</v>
      </c>
      <c r="N2562">
        <v>5</v>
      </c>
      <c r="O2562">
        <v>3</v>
      </c>
      <c r="P2562">
        <v>2</v>
      </c>
      <c r="Q2562">
        <v>205</v>
      </c>
      <c r="R2562">
        <v>13</v>
      </c>
      <c r="S2562">
        <v>1</v>
      </c>
      <c r="T2562">
        <v>3</v>
      </c>
      <c r="U2562">
        <v>2</v>
      </c>
      <c r="V2562">
        <v>206</v>
      </c>
      <c r="W2562">
        <v>15</v>
      </c>
      <c r="X2562">
        <v>3</v>
      </c>
      <c r="Y2562">
        <v>2</v>
      </c>
      <c r="Z2562">
        <v>2</v>
      </c>
      <c r="AA2562">
        <v>0</v>
      </c>
      <c r="AB2562">
        <v>0</v>
      </c>
      <c r="AC2562">
        <v>0</v>
      </c>
      <c r="AD2562">
        <v>207</v>
      </c>
      <c r="AE2562">
        <v>15</v>
      </c>
      <c r="AF2562">
        <v>3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206</v>
      </c>
      <c r="BZ2562">
        <v>4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209</v>
      </c>
      <c r="DC2562">
        <v>8</v>
      </c>
      <c r="DD2562">
        <v>195</v>
      </c>
      <c r="DE2562">
        <v>21</v>
      </c>
      <c r="DF2562">
        <v>196</v>
      </c>
      <c r="DG2562">
        <v>19</v>
      </c>
      <c r="DH2562">
        <v>181</v>
      </c>
      <c r="DI2562">
        <v>32</v>
      </c>
    </row>
    <row r="2563" spans="1:113" x14ac:dyDescent="0.3">
      <c r="A2563" s="1" t="s">
        <v>936</v>
      </c>
      <c r="B2563" s="1" t="s">
        <v>1914</v>
      </c>
      <c r="C2563" s="1" t="s">
        <v>65</v>
      </c>
      <c r="D2563" s="1" t="s">
        <v>1789</v>
      </c>
      <c r="E2563" s="1" t="s">
        <v>1795</v>
      </c>
      <c r="F2563" s="1" t="s">
        <v>61</v>
      </c>
      <c r="G2563" s="1" t="s">
        <v>1790</v>
      </c>
      <c r="H2563">
        <v>15</v>
      </c>
      <c r="I2563">
        <v>0</v>
      </c>
      <c r="J2563">
        <v>0</v>
      </c>
      <c r="K2563">
        <v>0</v>
      </c>
      <c r="L2563">
        <v>13</v>
      </c>
      <c r="M2563">
        <v>1</v>
      </c>
      <c r="N2563">
        <v>0</v>
      </c>
      <c r="O2563">
        <v>1</v>
      </c>
      <c r="P2563">
        <v>0</v>
      </c>
      <c r="Q2563">
        <v>13</v>
      </c>
      <c r="R2563">
        <v>0</v>
      </c>
      <c r="S2563">
        <v>0</v>
      </c>
      <c r="T2563">
        <v>1</v>
      </c>
      <c r="U2563">
        <v>0</v>
      </c>
      <c r="V2563">
        <v>11</v>
      </c>
      <c r="W2563">
        <v>1</v>
      </c>
      <c r="X2563">
        <v>2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14</v>
      </c>
      <c r="AE2563">
        <v>1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13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10</v>
      </c>
      <c r="DC2563">
        <v>4</v>
      </c>
      <c r="DD2563">
        <v>13</v>
      </c>
      <c r="DE2563">
        <v>1</v>
      </c>
      <c r="DF2563">
        <v>11</v>
      </c>
      <c r="DG2563">
        <v>3</v>
      </c>
      <c r="DH2563">
        <v>11</v>
      </c>
      <c r="DI2563">
        <v>3</v>
      </c>
    </row>
    <row r="2564" spans="1:113" x14ac:dyDescent="0.3">
      <c r="A2564" s="1" t="s">
        <v>937</v>
      </c>
      <c r="B2564" s="1" t="s">
        <v>1913</v>
      </c>
      <c r="C2564" s="1" t="s">
        <v>65</v>
      </c>
      <c r="D2564" s="1" t="s">
        <v>1789</v>
      </c>
      <c r="E2564" s="1" t="s">
        <v>1795</v>
      </c>
      <c r="F2564" s="1" t="s">
        <v>61</v>
      </c>
      <c r="G2564" s="1" t="s">
        <v>1790</v>
      </c>
      <c r="H2564">
        <v>154</v>
      </c>
      <c r="I2564">
        <v>20</v>
      </c>
      <c r="J2564">
        <v>0</v>
      </c>
      <c r="K2564">
        <v>0</v>
      </c>
      <c r="L2564">
        <v>136</v>
      </c>
      <c r="M2564">
        <v>20</v>
      </c>
      <c r="N2564">
        <v>1</v>
      </c>
      <c r="O2564">
        <v>0</v>
      </c>
      <c r="P2564">
        <v>0</v>
      </c>
      <c r="Q2564">
        <v>141</v>
      </c>
      <c r="R2564">
        <v>20</v>
      </c>
      <c r="S2564">
        <v>1</v>
      </c>
      <c r="T2564">
        <v>3</v>
      </c>
      <c r="U2564">
        <v>0</v>
      </c>
      <c r="V2564">
        <v>130</v>
      </c>
      <c r="W2564">
        <v>23</v>
      </c>
      <c r="X2564">
        <v>2</v>
      </c>
      <c r="Y2564">
        <v>1</v>
      </c>
      <c r="Z2564">
        <v>0</v>
      </c>
      <c r="AA2564">
        <v>0</v>
      </c>
      <c r="AB2564">
        <v>0</v>
      </c>
      <c r="AC2564">
        <v>0</v>
      </c>
      <c r="AD2564">
        <v>144</v>
      </c>
      <c r="AE2564">
        <v>2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151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146</v>
      </c>
      <c r="DC2564">
        <v>9</v>
      </c>
      <c r="DD2564">
        <v>149</v>
      </c>
      <c r="DE2564">
        <v>5</v>
      </c>
      <c r="DF2564">
        <v>142</v>
      </c>
      <c r="DG2564">
        <v>13</v>
      </c>
      <c r="DH2564">
        <v>135</v>
      </c>
      <c r="DI2564">
        <v>21</v>
      </c>
    </row>
    <row r="2565" spans="1:113" x14ac:dyDescent="0.3">
      <c r="A2565" s="1" t="s">
        <v>937</v>
      </c>
      <c r="B2565" s="1" t="s">
        <v>1786</v>
      </c>
      <c r="C2565" s="1" t="s">
        <v>65</v>
      </c>
      <c r="D2565" s="1" t="s">
        <v>1789</v>
      </c>
      <c r="E2565" s="1" t="s">
        <v>1795</v>
      </c>
      <c r="F2565" s="1" t="s">
        <v>61</v>
      </c>
      <c r="G2565" s="1" t="s">
        <v>1790</v>
      </c>
      <c r="H2565">
        <v>163</v>
      </c>
      <c r="I2565">
        <v>3</v>
      </c>
      <c r="J2565">
        <v>2</v>
      </c>
      <c r="K2565">
        <v>0</v>
      </c>
      <c r="L2565">
        <v>159</v>
      </c>
      <c r="M2565">
        <v>3</v>
      </c>
      <c r="N2565">
        <v>1</v>
      </c>
      <c r="O2565">
        <v>2</v>
      </c>
      <c r="P2565">
        <v>0</v>
      </c>
      <c r="Q2565">
        <v>154</v>
      </c>
      <c r="R2565">
        <v>5</v>
      </c>
      <c r="S2565">
        <v>2</v>
      </c>
      <c r="T2565">
        <v>5</v>
      </c>
      <c r="U2565">
        <v>0</v>
      </c>
      <c r="V2565">
        <v>154</v>
      </c>
      <c r="W2565">
        <v>4</v>
      </c>
      <c r="X2565">
        <v>2</v>
      </c>
      <c r="Y2565">
        <v>5</v>
      </c>
      <c r="Z2565">
        <v>0</v>
      </c>
      <c r="AA2565">
        <v>0</v>
      </c>
      <c r="AB2565">
        <v>0</v>
      </c>
      <c r="AC2565">
        <v>0</v>
      </c>
      <c r="AD2565">
        <v>157</v>
      </c>
      <c r="AE2565">
        <v>2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153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150</v>
      </c>
      <c r="DC2565">
        <v>6</v>
      </c>
      <c r="DD2565">
        <v>147</v>
      </c>
      <c r="DE2565">
        <v>10</v>
      </c>
      <c r="DF2565">
        <v>142</v>
      </c>
      <c r="DG2565">
        <v>12</v>
      </c>
      <c r="DH2565">
        <v>133</v>
      </c>
      <c r="DI2565">
        <v>23</v>
      </c>
    </row>
    <row r="2566" spans="1:113" x14ac:dyDescent="0.3">
      <c r="A2566" s="1" t="s">
        <v>937</v>
      </c>
      <c r="B2566" s="1" t="s">
        <v>1914</v>
      </c>
      <c r="C2566" s="1" t="s">
        <v>65</v>
      </c>
      <c r="D2566" s="1" t="s">
        <v>1789</v>
      </c>
      <c r="E2566" s="1" t="s">
        <v>1795</v>
      </c>
      <c r="F2566" s="1" t="s">
        <v>61</v>
      </c>
      <c r="G2566" s="1" t="s">
        <v>1790</v>
      </c>
      <c r="H2566">
        <v>5</v>
      </c>
      <c r="I2566">
        <v>1</v>
      </c>
      <c r="J2566">
        <v>0</v>
      </c>
      <c r="K2566">
        <v>0</v>
      </c>
      <c r="L2566">
        <v>4</v>
      </c>
      <c r="M2566">
        <v>0</v>
      </c>
      <c r="N2566">
        <v>0</v>
      </c>
      <c r="O2566">
        <v>0</v>
      </c>
      <c r="P2566">
        <v>0</v>
      </c>
      <c r="Q2566">
        <v>3</v>
      </c>
      <c r="R2566">
        <v>0</v>
      </c>
      <c r="S2566">
        <v>0</v>
      </c>
      <c r="T2566">
        <v>0</v>
      </c>
      <c r="U2566">
        <v>0</v>
      </c>
      <c r="V2566">
        <v>4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3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3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4</v>
      </c>
      <c r="DC2566">
        <v>0</v>
      </c>
      <c r="DD2566">
        <v>4</v>
      </c>
      <c r="DE2566">
        <v>0</v>
      </c>
      <c r="DF2566">
        <v>3</v>
      </c>
      <c r="DG2566">
        <v>0</v>
      </c>
      <c r="DH2566">
        <v>3</v>
      </c>
      <c r="DI2566">
        <v>0</v>
      </c>
    </row>
    <row r="2567" spans="1:113" x14ac:dyDescent="0.3">
      <c r="A2567" s="1" t="s">
        <v>938</v>
      </c>
      <c r="B2567" s="1" t="s">
        <v>1913</v>
      </c>
      <c r="C2567" s="1" t="s">
        <v>65</v>
      </c>
      <c r="D2567" s="1" t="s">
        <v>1789</v>
      </c>
      <c r="E2567" s="1" t="s">
        <v>1795</v>
      </c>
      <c r="F2567" s="1" t="s">
        <v>61</v>
      </c>
      <c r="G2567" s="1" t="s">
        <v>1790</v>
      </c>
      <c r="H2567">
        <v>168</v>
      </c>
      <c r="I2567">
        <v>6</v>
      </c>
      <c r="J2567">
        <v>1</v>
      </c>
      <c r="K2567">
        <v>0</v>
      </c>
      <c r="L2567">
        <v>161</v>
      </c>
      <c r="M2567">
        <v>3</v>
      </c>
      <c r="N2567">
        <v>0</v>
      </c>
      <c r="O2567">
        <v>3</v>
      </c>
      <c r="P2567">
        <v>0</v>
      </c>
      <c r="Q2567">
        <v>161</v>
      </c>
      <c r="R2567">
        <v>3</v>
      </c>
      <c r="S2567">
        <v>0</v>
      </c>
      <c r="T2567">
        <v>2</v>
      </c>
      <c r="U2567">
        <v>0</v>
      </c>
      <c r="V2567">
        <v>158</v>
      </c>
      <c r="W2567">
        <v>3</v>
      </c>
      <c r="X2567">
        <v>0</v>
      </c>
      <c r="Y2567">
        <v>3</v>
      </c>
      <c r="Z2567">
        <v>0</v>
      </c>
      <c r="AA2567">
        <v>0</v>
      </c>
      <c r="AB2567">
        <v>0</v>
      </c>
      <c r="AC2567">
        <v>0</v>
      </c>
      <c r="AD2567">
        <v>160</v>
      </c>
      <c r="AE2567">
        <v>3</v>
      </c>
      <c r="AF2567">
        <v>1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166</v>
      </c>
      <c r="BZ2567">
        <v>1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111</v>
      </c>
      <c r="DC2567">
        <v>24</v>
      </c>
      <c r="DD2567">
        <v>106</v>
      </c>
      <c r="DE2567">
        <v>19</v>
      </c>
      <c r="DF2567">
        <v>109</v>
      </c>
      <c r="DG2567">
        <v>21</v>
      </c>
      <c r="DH2567">
        <v>90</v>
      </c>
      <c r="DI2567">
        <v>39</v>
      </c>
    </row>
    <row r="2568" spans="1:113" x14ac:dyDescent="0.3">
      <c r="A2568" s="1" t="s">
        <v>938</v>
      </c>
      <c r="B2568" s="1" t="s">
        <v>1786</v>
      </c>
      <c r="C2568" s="1" t="s">
        <v>65</v>
      </c>
      <c r="D2568" s="1" t="s">
        <v>1789</v>
      </c>
      <c r="E2568" s="1" t="s">
        <v>1795</v>
      </c>
      <c r="F2568" s="1" t="s">
        <v>61</v>
      </c>
      <c r="G2568" s="1" t="s">
        <v>1790</v>
      </c>
      <c r="H2568">
        <v>135</v>
      </c>
      <c r="I2568">
        <v>0</v>
      </c>
      <c r="J2568">
        <v>1</v>
      </c>
      <c r="K2568">
        <v>0</v>
      </c>
      <c r="L2568">
        <v>127</v>
      </c>
      <c r="M2568">
        <v>2</v>
      </c>
      <c r="N2568">
        <v>1</v>
      </c>
      <c r="O2568">
        <v>2</v>
      </c>
      <c r="P2568">
        <v>0</v>
      </c>
      <c r="Q2568">
        <v>125</v>
      </c>
      <c r="R2568">
        <v>0</v>
      </c>
      <c r="S2568">
        <v>2</v>
      </c>
      <c r="T2568">
        <v>2</v>
      </c>
      <c r="U2568">
        <v>0</v>
      </c>
      <c r="V2568">
        <v>127</v>
      </c>
      <c r="W2568">
        <v>2</v>
      </c>
      <c r="X2568">
        <v>1</v>
      </c>
      <c r="Y2568">
        <v>4</v>
      </c>
      <c r="Z2568">
        <v>0</v>
      </c>
      <c r="AA2568">
        <v>0</v>
      </c>
      <c r="AB2568">
        <v>0</v>
      </c>
      <c r="AC2568">
        <v>0</v>
      </c>
      <c r="AD2568">
        <v>131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129</v>
      </c>
      <c r="BZ2568">
        <v>1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123</v>
      </c>
      <c r="DC2568">
        <v>4</v>
      </c>
      <c r="DD2568">
        <v>110</v>
      </c>
      <c r="DE2568">
        <v>13</v>
      </c>
      <c r="DF2568">
        <v>108</v>
      </c>
      <c r="DG2568">
        <v>8</v>
      </c>
      <c r="DH2568">
        <v>92</v>
      </c>
      <c r="DI2568">
        <v>25</v>
      </c>
    </row>
    <row r="2569" spans="1:113" x14ac:dyDescent="0.3">
      <c r="A2569" s="1" t="s">
        <v>938</v>
      </c>
      <c r="B2569" s="1" t="s">
        <v>1914</v>
      </c>
      <c r="C2569" s="1" t="s">
        <v>65</v>
      </c>
      <c r="D2569" s="1" t="s">
        <v>1789</v>
      </c>
      <c r="E2569" s="1" t="s">
        <v>1795</v>
      </c>
      <c r="F2569" s="1" t="s">
        <v>61</v>
      </c>
      <c r="G2569" s="1" t="s">
        <v>1790</v>
      </c>
      <c r="H2569">
        <v>12</v>
      </c>
      <c r="I2569">
        <v>1</v>
      </c>
      <c r="J2569">
        <v>0</v>
      </c>
      <c r="K2569">
        <v>0</v>
      </c>
      <c r="L2569">
        <v>8</v>
      </c>
      <c r="M2569">
        <v>0</v>
      </c>
      <c r="N2569">
        <v>0</v>
      </c>
      <c r="O2569">
        <v>0</v>
      </c>
      <c r="P2569">
        <v>0</v>
      </c>
      <c r="Q2569">
        <v>10</v>
      </c>
      <c r="R2569">
        <v>0</v>
      </c>
      <c r="S2569">
        <v>0</v>
      </c>
      <c r="T2569">
        <v>0</v>
      </c>
      <c r="U2569">
        <v>0</v>
      </c>
      <c r="V2569">
        <v>8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9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8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8</v>
      </c>
      <c r="DC2569">
        <v>1</v>
      </c>
      <c r="DD2569">
        <v>4</v>
      </c>
      <c r="DE2569">
        <v>2</v>
      </c>
      <c r="DF2569">
        <v>3</v>
      </c>
      <c r="DG2569">
        <v>2</v>
      </c>
      <c r="DH2569">
        <v>4</v>
      </c>
      <c r="DI2569">
        <v>2</v>
      </c>
    </row>
    <row r="2570" spans="1:113" x14ac:dyDescent="0.3">
      <c r="A2570" s="1" t="s">
        <v>939</v>
      </c>
      <c r="B2570" s="1" t="s">
        <v>1913</v>
      </c>
      <c r="C2570" s="1" t="s">
        <v>65</v>
      </c>
      <c r="D2570" s="1" t="s">
        <v>1789</v>
      </c>
      <c r="E2570" s="1" t="s">
        <v>1795</v>
      </c>
      <c r="F2570" s="1" t="s">
        <v>61</v>
      </c>
      <c r="G2570" s="1" t="s">
        <v>1790</v>
      </c>
      <c r="H2570">
        <v>161</v>
      </c>
      <c r="I2570">
        <v>19</v>
      </c>
      <c r="J2570">
        <v>1</v>
      </c>
      <c r="K2570">
        <v>0</v>
      </c>
      <c r="L2570">
        <v>142</v>
      </c>
      <c r="M2570">
        <v>21</v>
      </c>
      <c r="N2570">
        <v>4</v>
      </c>
      <c r="O2570">
        <v>0</v>
      </c>
      <c r="P2570">
        <v>0</v>
      </c>
      <c r="Q2570">
        <v>147</v>
      </c>
      <c r="R2570">
        <v>19</v>
      </c>
      <c r="S2570">
        <v>3</v>
      </c>
      <c r="T2570">
        <v>1</v>
      </c>
      <c r="U2570">
        <v>0</v>
      </c>
      <c r="V2570">
        <v>139</v>
      </c>
      <c r="W2570">
        <v>19</v>
      </c>
      <c r="X2570">
        <v>6</v>
      </c>
      <c r="Y2570">
        <v>2</v>
      </c>
      <c r="Z2570">
        <v>0</v>
      </c>
      <c r="AA2570">
        <v>0</v>
      </c>
      <c r="AB2570">
        <v>0</v>
      </c>
      <c r="AC2570">
        <v>0</v>
      </c>
      <c r="AD2570">
        <v>150</v>
      </c>
      <c r="AE2570">
        <v>18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155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133</v>
      </c>
      <c r="DC2570">
        <v>19</v>
      </c>
      <c r="DD2570">
        <v>135</v>
      </c>
      <c r="DE2570">
        <v>16</v>
      </c>
      <c r="DF2570">
        <v>133</v>
      </c>
      <c r="DG2570">
        <v>17</v>
      </c>
      <c r="DH2570">
        <v>112</v>
      </c>
      <c r="DI2570">
        <v>39</v>
      </c>
    </row>
    <row r="2571" spans="1:113" x14ac:dyDescent="0.3">
      <c r="A2571" s="1" t="s">
        <v>939</v>
      </c>
      <c r="B2571" s="1" t="s">
        <v>1786</v>
      </c>
      <c r="C2571" s="1" t="s">
        <v>65</v>
      </c>
      <c r="D2571" s="1" t="s">
        <v>1789</v>
      </c>
      <c r="E2571" s="1" t="s">
        <v>1795</v>
      </c>
      <c r="F2571" s="1" t="s">
        <v>61</v>
      </c>
      <c r="G2571" s="1" t="s">
        <v>1790</v>
      </c>
      <c r="H2571">
        <v>175</v>
      </c>
      <c r="I2571">
        <v>6</v>
      </c>
      <c r="J2571">
        <v>1</v>
      </c>
      <c r="K2571">
        <v>2</v>
      </c>
      <c r="L2571">
        <v>163</v>
      </c>
      <c r="M2571">
        <v>8</v>
      </c>
      <c r="N2571">
        <v>6</v>
      </c>
      <c r="O2571">
        <v>3</v>
      </c>
      <c r="P2571">
        <v>0</v>
      </c>
      <c r="Q2571">
        <v>163</v>
      </c>
      <c r="R2571">
        <v>9</v>
      </c>
      <c r="S2571">
        <v>3</v>
      </c>
      <c r="T2571">
        <v>4</v>
      </c>
      <c r="U2571">
        <v>0</v>
      </c>
      <c r="V2571">
        <v>165</v>
      </c>
      <c r="W2571">
        <v>6</v>
      </c>
      <c r="X2571">
        <v>4</v>
      </c>
      <c r="Y2571">
        <v>4</v>
      </c>
      <c r="Z2571">
        <v>0</v>
      </c>
      <c r="AA2571">
        <v>0</v>
      </c>
      <c r="AB2571">
        <v>0</v>
      </c>
      <c r="AC2571">
        <v>0</v>
      </c>
      <c r="AD2571">
        <v>164</v>
      </c>
      <c r="AE2571">
        <v>8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162</v>
      </c>
      <c r="BZ2571">
        <v>3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160</v>
      </c>
      <c r="DC2571">
        <v>8</v>
      </c>
      <c r="DD2571">
        <v>153</v>
      </c>
      <c r="DE2571">
        <v>13</v>
      </c>
      <c r="DF2571">
        <v>154</v>
      </c>
      <c r="DG2571">
        <v>13</v>
      </c>
      <c r="DH2571">
        <v>140</v>
      </c>
      <c r="DI2571">
        <v>27</v>
      </c>
    </row>
    <row r="2572" spans="1:113" x14ac:dyDescent="0.3">
      <c r="A2572" s="1" t="s">
        <v>939</v>
      </c>
      <c r="B2572" s="1" t="s">
        <v>1914</v>
      </c>
      <c r="C2572" s="1" t="s">
        <v>65</v>
      </c>
      <c r="D2572" s="1" t="s">
        <v>1789</v>
      </c>
      <c r="E2572" s="1" t="s">
        <v>1795</v>
      </c>
      <c r="F2572" s="1" t="s">
        <v>61</v>
      </c>
      <c r="G2572" s="1" t="s">
        <v>1790</v>
      </c>
      <c r="H2572">
        <v>14</v>
      </c>
      <c r="I2572">
        <v>1</v>
      </c>
      <c r="J2572">
        <v>0</v>
      </c>
      <c r="K2572">
        <v>0</v>
      </c>
      <c r="L2572">
        <v>13</v>
      </c>
      <c r="M2572">
        <v>1</v>
      </c>
      <c r="N2572">
        <v>2</v>
      </c>
      <c r="O2572">
        <v>0</v>
      </c>
      <c r="P2572">
        <v>0</v>
      </c>
      <c r="Q2572">
        <v>14</v>
      </c>
      <c r="R2572">
        <v>1</v>
      </c>
      <c r="S2572">
        <v>1</v>
      </c>
      <c r="T2572">
        <v>0</v>
      </c>
      <c r="U2572">
        <v>0</v>
      </c>
      <c r="V2572">
        <v>13</v>
      </c>
      <c r="W2572">
        <v>2</v>
      </c>
      <c r="X2572">
        <v>1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12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9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9</v>
      </c>
      <c r="DC2572">
        <v>2</v>
      </c>
      <c r="DD2572">
        <v>9</v>
      </c>
      <c r="DE2572">
        <v>1</v>
      </c>
      <c r="DF2572">
        <v>11</v>
      </c>
      <c r="DG2572">
        <v>0</v>
      </c>
      <c r="DH2572">
        <v>10</v>
      </c>
      <c r="DI2572">
        <v>2</v>
      </c>
    </row>
    <row r="2573" spans="1:113" x14ac:dyDescent="0.3">
      <c r="A2573" s="1" t="s">
        <v>940</v>
      </c>
      <c r="B2573" s="1" t="s">
        <v>1913</v>
      </c>
      <c r="C2573" s="1" t="s">
        <v>65</v>
      </c>
      <c r="D2573" s="1" t="s">
        <v>1789</v>
      </c>
      <c r="E2573" s="1" t="s">
        <v>1795</v>
      </c>
      <c r="F2573" s="1" t="s">
        <v>61</v>
      </c>
      <c r="G2573" s="1" t="s">
        <v>1790</v>
      </c>
      <c r="H2573">
        <v>146</v>
      </c>
      <c r="I2573">
        <v>10</v>
      </c>
      <c r="J2573">
        <v>1</v>
      </c>
      <c r="K2573">
        <v>0</v>
      </c>
      <c r="L2573">
        <v>130</v>
      </c>
      <c r="M2573">
        <v>10</v>
      </c>
      <c r="N2573">
        <v>4</v>
      </c>
      <c r="O2573">
        <v>3</v>
      </c>
      <c r="P2573">
        <v>0</v>
      </c>
      <c r="Q2573">
        <v>129</v>
      </c>
      <c r="R2573">
        <v>8</v>
      </c>
      <c r="S2573">
        <v>7</v>
      </c>
      <c r="T2573">
        <v>4</v>
      </c>
      <c r="U2573">
        <v>0</v>
      </c>
      <c r="V2573">
        <v>126</v>
      </c>
      <c r="W2573">
        <v>16</v>
      </c>
      <c r="X2573">
        <v>3</v>
      </c>
      <c r="Y2573">
        <v>1</v>
      </c>
      <c r="Z2573">
        <v>0</v>
      </c>
      <c r="AA2573">
        <v>0</v>
      </c>
      <c r="AB2573">
        <v>0</v>
      </c>
      <c r="AC2573">
        <v>0</v>
      </c>
      <c r="AD2573">
        <v>136</v>
      </c>
      <c r="AE2573">
        <v>10</v>
      </c>
      <c r="AF2573">
        <v>1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40</v>
      </c>
      <c r="BZ2573">
        <v>1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127</v>
      </c>
      <c r="DC2573">
        <v>17</v>
      </c>
      <c r="DD2573">
        <v>131</v>
      </c>
      <c r="DE2573">
        <v>13</v>
      </c>
      <c r="DF2573">
        <v>120</v>
      </c>
      <c r="DG2573">
        <v>21</v>
      </c>
      <c r="DH2573">
        <v>114</v>
      </c>
      <c r="DI2573">
        <v>29</v>
      </c>
    </row>
    <row r="2574" spans="1:113" x14ac:dyDescent="0.3">
      <c r="A2574" s="1" t="s">
        <v>940</v>
      </c>
      <c r="B2574" s="1" t="s">
        <v>1786</v>
      </c>
      <c r="C2574" s="1" t="s">
        <v>65</v>
      </c>
      <c r="D2574" s="1" t="s">
        <v>1789</v>
      </c>
      <c r="E2574" s="1" t="s">
        <v>1795</v>
      </c>
      <c r="F2574" s="1" t="s">
        <v>61</v>
      </c>
      <c r="G2574" s="1" t="s">
        <v>1790</v>
      </c>
      <c r="H2574">
        <v>100</v>
      </c>
      <c r="I2574">
        <v>4</v>
      </c>
      <c r="J2574">
        <v>0</v>
      </c>
      <c r="K2574">
        <v>0</v>
      </c>
      <c r="L2574">
        <v>91</v>
      </c>
      <c r="M2574">
        <v>2</v>
      </c>
      <c r="N2574">
        <v>6</v>
      </c>
      <c r="O2574">
        <v>4</v>
      </c>
      <c r="P2574">
        <v>0</v>
      </c>
      <c r="Q2574">
        <v>92</v>
      </c>
      <c r="R2574">
        <v>2</v>
      </c>
      <c r="S2574">
        <v>5</v>
      </c>
      <c r="T2574">
        <v>3</v>
      </c>
      <c r="U2574">
        <v>0</v>
      </c>
      <c r="V2574">
        <v>92</v>
      </c>
      <c r="W2574">
        <v>5</v>
      </c>
      <c r="X2574">
        <v>4</v>
      </c>
      <c r="Y2574">
        <v>2</v>
      </c>
      <c r="Z2574">
        <v>0</v>
      </c>
      <c r="AA2574">
        <v>0</v>
      </c>
      <c r="AB2574">
        <v>0</v>
      </c>
      <c r="AC2574">
        <v>0</v>
      </c>
      <c r="AD2574">
        <v>98</v>
      </c>
      <c r="AE2574">
        <v>3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98</v>
      </c>
      <c r="BZ2574">
        <v>1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94</v>
      </c>
      <c r="DC2574">
        <v>4</v>
      </c>
      <c r="DD2574">
        <v>84</v>
      </c>
      <c r="DE2574">
        <v>10</v>
      </c>
      <c r="DF2574">
        <v>84</v>
      </c>
      <c r="DG2574">
        <v>9</v>
      </c>
      <c r="DH2574">
        <v>76</v>
      </c>
      <c r="DI2574">
        <v>20</v>
      </c>
    </row>
    <row r="2575" spans="1:113" x14ac:dyDescent="0.3">
      <c r="A2575" s="1" t="s">
        <v>940</v>
      </c>
      <c r="B2575" s="1" t="s">
        <v>1914</v>
      </c>
      <c r="C2575" s="1" t="s">
        <v>65</v>
      </c>
      <c r="D2575" s="1" t="s">
        <v>1789</v>
      </c>
      <c r="E2575" s="1" t="s">
        <v>1795</v>
      </c>
      <c r="F2575" s="1" t="s">
        <v>61</v>
      </c>
      <c r="G2575" s="1" t="s">
        <v>1790</v>
      </c>
      <c r="H2575">
        <v>15</v>
      </c>
      <c r="I2575">
        <v>0</v>
      </c>
      <c r="J2575">
        <v>0</v>
      </c>
      <c r="K2575">
        <v>0</v>
      </c>
      <c r="L2575">
        <v>13</v>
      </c>
      <c r="M2575">
        <v>1</v>
      </c>
      <c r="N2575">
        <v>0</v>
      </c>
      <c r="O2575">
        <v>0</v>
      </c>
      <c r="P2575">
        <v>0</v>
      </c>
      <c r="Q2575">
        <v>13</v>
      </c>
      <c r="R2575">
        <v>1</v>
      </c>
      <c r="S2575">
        <v>0</v>
      </c>
      <c r="T2575">
        <v>0</v>
      </c>
      <c r="U2575">
        <v>0</v>
      </c>
      <c r="V2575">
        <v>13</v>
      </c>
      <c r="W2575">
        <v>1</v>
      </c>
      <c r="X2575">
        <v>1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12</v>
      </c>
      <c r="AE2575">
        <v>1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1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12</v>
      </c>
      <c r="DC2575">
        <v>2</v>
      </c>
      <c r="DD2575">
        <v>14</v>
      </c>
      <c r="DE2575">
        <v>1</v>
      </c>
      <c r="DF2575">
        <v>12</v>
      </c>
      <c r="DG2575">
        <v>2</v>
      </c>
      <c r="DH2575">
        <v>11</v>
      </c>
      <c r="DI2575">
        <v>4</v>
      </c>
    </row>
    <row r="2576" spans="1:113" x14ac:dyDescent="0.3">
      <c r="A2576" s="1" t="s">
        <v>941</v>
      </c>
      <c r="B2576" s="1" t="s">
        <v>1913</v>
      </c>
      <c r="C2576" s="1" t="s">
        <v>65</v>
      </c>
      <c r="D2576" s="1" t="s">
        <v>1789</v>
      </c>
      <c r="E2576" s="1" t="s">
        <v>1795</v>
      </c>
      <c r="F2576" s="1" t="s">
        <v>61</v>
      </c>
      <c r="G2576" s="1" t="s">
        <v>1790</v>
      </c>
      <c r="H2576">
        <v>172</v>
      </c>
      <c r="I2576">
        <v>49</v>
      </c>
      <c r="J2576">
        <v>2</v>
      </c>
      <c r="K2576">
        <v>3</v>
      </c>
      <c r="L2576">
        <v>165</v>
      </c>
      <c r="M2576">
        <v>39</v>
      </c>
      <c r="N2576">
        <v>1</v>
      </c>
      <c r="O2576">
        <v>1</v>
      </c>
      <c r="P2576">
        <v>0</v>
      </c>
      <c r="Q2576">
        <v>165</v>
      </c>
      <c r="R2576">
        <v>36</v>
      </c>
      <c r="S2576">
        <v>3</v>
      </c>
      <c r="T2576">
        <v>0</v>
      </c>
      <c r="U2576">
        <v>0</v>
      </c>
      <c r="V2576">
        <v>159</v>
      </c>
      <c r="W2576">
        <v>37</v>
      </c>
      <c r="X2576">
        <v>4</v>
      </c>
      <c r="Y2576">
        <v>4</v>
      </c>
      <c r="Z2576">
        <v>0</v>
      </c>
      <c r="AA2576">
        <v>0</v>
      </c>
      <c r="AB2576">
        <v>0</v>
      </c>
      <c r="AC2576">
        <v>0</v>
      </c>
      <c r="AD2576">
        <v>166</v>
      </c>
      <c r="AE2576">
        <v>4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172</v>
      </c>
      <c r="BZ2576">
        <v>1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146</v>
      </c>
      <c r="DC2576">
        <v>49</v>
      </c>
      <c r="DD2576">
        <v>164</v>
      </c>
      <c r="DE2576">
        <v>28</v>
      </c>
      <c r="DF2576">
        <v>134</v>
      </c>
      <c r="DG2576">
        <v>59</v>
      </c>
      <c r="DH2576">
        <v>146</v>
      </c>
      <c r="DI2576">
        <v>46</v>
      </c>
    </row>
    <row r="2577" spans="1:113" x14ac:dyDescent="0.3">
      <c r="A2577" s="1" t="s">
        <v>941</v>
      </c>
      <c r="B2577" s="1" t="s">
        <v>1786</v>
      </c>
      <c r="C2577" s="1" t="s">
        <v>65</v>
      </c>
      <c r="D2577" s="1" t="s">
        <v>1789</v>
      </c>
      <c r="E2577" s="1" t="s">
        <v>1795</v>
      </c>
      <c r="F2577" s="1" t="s">
        <v>61</v>
      </c>
      <c r="G2577" s="1" t="s">
        <v>1790</v>
      </c>
      <c r="H2577">
        <v>166</v>
      </c>
      <c r="I2577">
        <v>7</v>
      </c>
      <c r="J2577">
        <v>1</v>
      </c>
      <c r="K2577">
        <v>1</v>
      </c>
      <c r="L2577">
        <v>155</v>
      </c>
      <c r="M2577">
        <v>9</v>
      </c>
      <c r="N2577">
        <v>1</v>
      </c>
      <c r="O2577">
        <v>4</v>
      </c>
      <c r="P2577">
        <v>0</v>
      </c>
      <c r="Q2577">
        <v>157</v>
      </c>
      <c r="R2577">
        <v>9</v>
      </c>
      <c r="S2577">
        <v>2</v>
      </c>
      <c r="T2577">
        <v>3</v>
      </c>
      <c r="U2577">
        <v>0</v>
      </c>
      <c r="V2577">
        <v>153</v>
      </c>
      <c r="W2577">
        <v>9</v>
      </c>
      <c r="X2577">
        <v>2</v>
      </c>
      <c r="Y2577">
        <v>5</v>
      </c>
      <c r="Z2577">
        <v>0</v>
      </c>
      <c r="AA2577">
        <v>0</v>
      </c>
      <c r="AB2577">
        <v>0</v>
      </c>
      <c r="AC2577">
        <v>0</v>
      </c>
      <c r="AD2577">
        <v>156</v>
      </c>
      <c r="AE2577">
        <v>7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163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149</v>
      </c>
      <c r="DC2577">
        <v>9</v>
      </c>
      <c r="DD2577">
        <v>150</v>
      </c>
      <c r="DE2577">
        <v>7</v>
      </c>
      <c r="DF2577">
        <v>142</v>
      </c>
      <c r="DG2577">
        <v>16</v>
      </c>
      <c r="DH2577">
        <v>135</v>
      </c>
      <c r="DI2577">
        <v>22</v>
      </c>
    </row>
    <row r="2578" spans="1:113" x14ac:dyDescent="0.3">
      <c r="A2578" s="1" t="s">
        <v>941</v>
      </c>
      <c r="B2578" s="1" t="s">
        <v>1914</v>
      </c>
      <c r="C2578" s="1" t="s">
        <v>65</v>
      </c>
      <c r="D2578" s="1" t="s">
        <v>1789</v>
      </c>
      <c r="E2578" s="1" t="s">
        <v>1795</v>
      </c>
      <c r="F2578" s="1" t="s">
        <v>61</v>
      </c>
      <c r="G2578" s="1" t="s">
        <v>1790</v>
      </c>
      <c r="H2578">
        <v>23</v>
      </c>
      <c r="I2578">
        <v>4</v>
      </c>
      <c r="J2578">
        <v>0</v>
      </c>
      <c r="K2578">
        <v>0</v>
      </c>
      <c r="L2578">
        <v>22</v>
      </c>
      <c r="M2578">
        <v>2</v>
      </c>
      <c r="N2578">
        <v>0</v>
      </c>
      <c r="O2578">
        <v>0</v>
      </c>
      <c r="P2578">
        <v>0</v>
      </c>
      <c r="Q2578">
        <v>20</v>
      </c>
      <c r="R2578">
        <v>3</v>
      </c>
      <c r="S2578">
        <v>0</v>
      </c>
      <c r="T2578">
        <v>1</v>
      </c>
      <c r="U2578">
        <v>0</v>
      </c>
      <c r="V2578">
        <v>21</v>
      </c>
      <c r="W2578">
        <v>2</v>
      </c>
      <c r="X2578">
        <v>1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20</v>
      </c>
      <c r="AE2578">
        <v>3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16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13</v>
      </c>
      <c r="DC2578">
        <v>5</v>
      </c>
      <c r="DD2578">
        <v>15</v>
      </c>
      <c r="DE2578">
        <v>2</v>
      </c>
      <c r="DF2578">
        <v>16</v>
      </c>
      <c r="DG2578">
        <v>2</v>
      </c>
      <c r="DH2578">
        <v>15</v>
      </c>
      <c r="DI2578">
        <v>2</v>
      </c>
    </row>
    <row r="2579" spans="1:113" x14ac:dyDescent="0.3">
      <c r="A2579" s="1" t="s">
        <v>942</v>
      </c>
      <c r="B2579" s="1" t="s">
        <v>1913</v>
      </c>
      <c r="C2579" s="1" t="s">
        <v>65</v>
      </c>
      <c r="D2579" s="1" t="s">
        <v>1789</v>
      </c>
      <c r="E2579" s="1" t="s">
        <v>1795</v>
      </c>
      <c r="F2579" s="1" t="s">
        <v>61</v>
      </c>
      <c r="G2579" s="1" t="s">
        <v>1790</v>
      </c>
      <c r="H2579">
        <v>146</v>
      </c>
      <c r="I2579">
        <v>56</v>
      </c>
      <c r="J2579">
        <v>4</v>
      </c>
      <c r="K2579">
        <v>1</v>
      </c>
      <c r="L2579">
        <v>129</v>
      </c>
      <c r="M2579">
        <v>45</v>
      </c>
      <c r="N2579">
        <v>7</v>
      </c>
      <c r="O2579">
        <v>7</v>
      </c>
      <c r="P2579">
        <v>0</v>
      </c>
      <c r="Q2579">
        <v>134</v>
      </c>
      <c r="R2579">
        <v>46</v>
      </c>
      <c r="S2579">
        <v>7</v>
      </c>
      <c r="T2579">
        <v>1</v>
      </c>
      <c r="U2579">
        <v>0</v>
      </c>
      <c r="V2579">
        <v>132</v>
      </c>
      <c r="W2579">
        <v>50</v>
      </c>
      <c r="X2579">
        <v>4</v>
      </c>
      <c r="Y2579">
        <v>4</v>
      </c>
      <c r="Z2579">
        <v>0</v>
      </c>
      <c r="AA2579">
        <v>0</v>
      </c>
      <c r="AB2579">
        <v>0</v>
      </c>
      <c r="AC2579">
        <v>0</v>
      </c>
      <c r="AD2579">
        <v>139</v>
      </c>
      <c r="AE2579">
        <v>49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145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157</v>
      </c>
      <c r="DC2579">
        <v>43</v>
      </c>
      <c r="DD2579">
        <v>166</v>
      </c>
      <c r="DE2579">
        <v>31</v>
      </c>
      <c r="DF2579">
        <v>148</v>
      </c>
      <c r="DG2579">
        <v>46</v>
      </c>
      <c r="DH2579">
        <v>153</v>
      </c>
      <c r="DI2579">
        <v>43</v>
      </c>
    </row>
    <row r="2580" spans="1:113" x14ac:dyDescent="0.3">
      <c r="A2580" s="1" t="s">
        <v>942</v>
      </c>
      <c r="B2580" s="1" t="s">
        <v>1786</v>
      </c>
      <c r="C2580" s="1" t="s">
        <v>65</v>
      </c>
      <c r="D2580" s="1" t="s">
        <v>1789</v>
      </c>
      <c r="E2580" s="1" t="s">
        <v>1795</v>
      </c>
      <c r="F2580" s="1" t="s">
        <v>61</v>
      </c>
      <c r="G2580" s="1" t="s">
        <v>1790</v>
      </c>
      <c r="H2580">
        <v>100</v>
      </c>
      <c r="I2580">
        <v>8</v>
      </c>
      <c r="J2580">
        <v>0</v>
      </c>
      <c r="K2580">
        <v>0</v>
      </c>
      <c r="L2580">
        <v>102</v>
      </c>
      <c r="M2580">
        <v>3</v>
      </c>
      <c r="N2580">
        <v>1</v>
      </c>
      <c r="O2580">
        <v>1</v>
      </c>
      <c r="P2580">
        <v>0</v>
      </c>
      <c r="Q2580">
        <v>93</v>
      </c>
      <c r="R2580">
        <v>7</v>
      </c>
      <c r="S2580">
        <v>2</v>
      </c>
      <c r="T2580">
        <v>0</v>
      </c>
      <c r="U2580">
        <v>0</v>
      </c>
      <c r="V2580">
        <v>99</v>
      </c>
      <c r="W2580">
        <v>5</v>
      </c>
      <c r="X2580">
        <v>2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96</v>
      </c>
      <c r="AE2580">
        <v>8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96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84</v>
      </c>
      <c r="DC2580">
        <v>13</v>
      </c>
      <c r="DD2580">
        <v>91</v>
      </c>
      <c r="DE2580">
        <v>4</v>
      </c>
      <c r="DF2580">
        <v>77</v>
      </c>
      <c r="DG2580">
        <v>14</v>
      </c>
      <c r="DH2580">
        <v>73</v>
      </c>
      <c r="DI2580">
        <v>20</v>
      </c>
    </row>
    <row r="2581" spans="1:113" x14ac:dyDescent="0.3">
      <c r="A2581" s="1" t="s">
        <v>942</v>
      </c>
      <c r="B2581" s="1" t="s">
        <v>1914</v>
      </c>
      <c r="C2581" s="1" t="s">
        <v>65</v>
      </c>
      <c r="D2581" s="1" t="s">
        <v>1789</v>
      </c>
      <c r="E2581" s="1" t="s">
        <v>1795</v>
      </c>
      <c r="F2581" s="1" t="s">
        <v>61</v>
      </c>
      <c r="G2581" s="1" t="s">
        <v>1790</v>
      </c>
      <c r="H2581">
        <v>7</v>
      </c>
      <c r="I2581">
        <v>2</v>
      </c>
      <c r="J2581">
        <v>0</v>
      </c>
      <c r="K2581">
        <v>0</v>
      </c>
      <c r="L2581">
        <v>7</v>
      </c>
      <c r="M2581">
        <v>2</v>
      </c>
      <c r="N2581">
        <v>0</v>
      </c>
      <c r="O2581">
        <v>0</v>
      </c>
      <c r="P2581">
        <v>0</v>
      </c>
      <c r="Q2581">
        <v>5</v>
      </c>
      <c r="R2581">
        <v>2</v>
      </c>
      <c r="S2581">
        <v>0</v>
      </c>
      <c r="T2581">
        <v>1</v>
      </c>
      <c r="U2581">
        <v>0</v>
      </c>
      <c r="V2581">
        <v>6</v>
      </c>
      <c r="W2581">
        <v>2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0</v>
      </c>
      <c r="AD2581">
        <v>5</v>
      </c>
      <c r="AE2581">
        <v>2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6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6</v>
      </c>
      <c r="DC2581">
        <v>1</v>
      </c>
      <c r="DD2581">
        <v>8</v>
      </c>
      <c r="DE2581">
        <v>0</v>
      </c>
      <c r="DF2581">
        <v>6</v>
      </c>
      <c r="DG2581">
        <v>2</v>
      </c>
      <c r="DH2581">
        <v>4</v>
      </c>
      <c r="DI2581">
        <v>3</v>
      </c>
    </row>
    <row r="2582" spans="1:113" x14ac:dyDescent="0.3">
      <c r="A2582" s="1" t="s">
        <v>943</v>
      </c>
      <c r="B2582" s="1" t="s">
        <v>1913</v>
      </c>
      <c r="C2582" s="1" t="s">
        <v>65</v>
      </c>
      <c r="D2582" s="1" t="s">
        <v>1789</v>
      </c>
      <c r="E2582" s="1" t="s">
        <v>1795</v>
      </c>
      <c r="F2582" s="1" t="s">
        <v>61</v>
      </c>
      <c r="G2582" s="1" t="s">
        <v>1790</v>
      </c>
      <c r="H2582">
        <v>138</v>
      </c>
      <c r="I2582">
        <v>94</v>
      </c>
      <c r="J2582">
        <v>1</v>
      </c>
      <c r="K2582">
        <v>1</v>
      </c>
      <c r="L2582">
        <v>137</v>
      </c>
      <c r="M2582">
        <v>72</v>
      </c>
      <c r="N2582">
        <v>1</v>
      </c>
      <c r="O2582">
        <v>3</v>
      </c>
      <c r="P2582">
        <v>0</v>
      </c>
      <c r="Q2582">
        <v>128</v>
      </c>
      <c r="R2582">
        <v>71</v>
      </c>
      <c r="S2582">
        <v>9</v>
      </c>
      <c r="T2582">
        <v>2</v>
      </c>
      <c r="U2582">
        <v>0</v>
      </c>
      <c r="V2582">
        <v>134</v>
      </c>
      <c r="W2582">
        <v>73</v>
      </c>
      <c r="X2582">
        <v>5</v>
      </c>
      <c r="Y2582">
        <v>2</v>
      </c>
      <c r="Z2582">
        <v>0</v>
      </c>
      <c r="AA2582">
        <v>0</v>
      </c>
      <c r="AB2582">
        <v>0</v>
      </c>
      <c r="AC2582">
        <v>0</v>
      </c>
      <c r="AD2582">
        <v>132</v>
      </c>
      <c r="AE2582">
        <v>77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147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115</v>
      </c>
      <c r="DC2582">
        <v>56</v>
      </c>
      <c r="DD2582">
        <v>130</v>
      </c>
      <c r="DE2582">
        <v>38</v>
      </c>
      <c r="DF2582">
        <v>108</v>
      </c>
      <c r="DG2582">
        <v>62</v>
      </c>
      <c r="DH2582">
        <v>108</v>
      </c>
      <c r="DI2582">
        <v>63</v>
      </c>
    </row>
    <row r="2583" spans="1:113" x14ac:dyDescent="0.3">
      <c r="A2583" s="1" t="s">
        <v>943</v>
      </c>
      <c r="B2583" s="1" t="s">
        <v>1786</v>
      </c>
      <c r="C2583" s="1" t="s">
        <v>65</v>
      </c>
      <c r="D2583" s="1" t="s">
        <v>1789</v>
      </c>
      <c r="E2583" s="1" t="s">
        <v>1795</v>
      </c>
      <c r="F2583" s="1" t="s">
        <v>61</v>
      </c>
      <c r="G2583" s="1" t="s">
        <v>1790</v>
      </c>
      <c r="H2583">
        <v>110</v>
      </c>
      <c r="I2583">
        <v>15</v>
      </c>
      <c r="J2583">
        <v>2</v>
      </c>
      <c r="K2583">
        <v>1</v>
      </c>
      <c r="L2583">
        <v>104</v>
      </c>
      <c r="M2583">
        <v>13</v>
      </c>
      <c r="N2583">
        <v>1</v>
      </c>
      <c r="O2583">
        <v>7</v>
      </c>
      <c r="P2583">
        <v>0</v>
      </c>
      <c r="Q2583">
        <v>98</v>
      </c>
      <c r="R2583">
        <v>15</v>
      </c>
      <c r="S2583">
        <v>1</v>
      </c>
      <c r="T2583">
        <v>5</v>
      </c>
      <c r="U2583">
        <v>0</v>
      </c>
      <c r="V2583">
        <v>108</v>
      </c>
      <c r="W2583">
        <v>11</v>
      </c>
      <c r="X2583">
        <v>1</v>
      </c>
      <c r="Y2583">
        <v>4</v>
      </c>
      <c r="Z2583">
        <v>0</v>
      </c>
      <c r="AA2583">
        <v>0</v>
      </c>
      <c r="AB2583">
        <v>0</v>
      </c>
      <c r="AC2583">
        <v>0</v>
      </c>
      <c r="AD2583">
        <v>108</v>
      </c>
      <c r="AE2583">
        <v>12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108</v>
      </c>
      <c r="BZ2583">
        <v>1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89</v>
      </c>
      <c r="DC2583">
        <v>20</v>
      </c>
      <c r="DD2583">
        <v>98</v>
      </c>
      <c r="DE2583">
        <v>11</v>
      </c>
      <c r="DF2583">
        <v>74</v>
      </c>
      <c r="DG2583">
        <v>30</v>
      </c>
      <c r="DH2583">
        <v>90</v>
      </c>
      <c r="DI2583">
        <v>18</v>
      </c>
    </row>
    <row r="2584" spans="1:113" x14ac:dyDescent="0.3">
      <c r="A2584" s="1" t="s">
        <v>943</v>
      </c>
      <c r="B2584" s="1" t="s">
        <v>1914</v>
      </c>
      <c r="C2584" s="1" t="s">
        <v>65</v>
      </c>
      <c r="D2584" s="1" t="s">
        <v>1789</v>
      </c>
      <c r="E2584" s="1" t="s">
        <v>1795</v>
      </c>
      <c r="F2584" s="1" t="s">
        <v>61</v>
      </c>
      <c r="G2584" s="1" t="s">
        <v>1790</v>
      </c>
      <c r="H2584">
        <v>9</v>
      </c>
      <c r="I2584">
        <v>3</v>
      </c>
      <c r="J2584">
        <v>0</v>
      </c>
      <c r="K2584">
        <v>0</v>
      </c>
      <c r="L2584">
        <v>10</v>
      </c>
      <c r="M2584">
        <v>0</v>
      </c>
      <c r="N2584">
        <v>0</v>
      </c>
      <c r="O2584">
        <v>0</v>
      </c>
      <c r="P2584">
        <v>0</v>
      </c>
      <c r="Q2584">
        <v>9</v>
      </c>
      <c r="R2584">
        <v>1</v>
      </c>
      <c r="S2584">
        <v>0</v>
      </c>
      <c r="T2584">
        <v>0</v>
      </c>
      <c r="U2584">
        <v>0</v>
      </c>
      <c r="V2584">
        <v>9</v>
      </c>
      <c r="W2584">
        <v>1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6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4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4</v>
      </c>
      <c r="DC2584">
        <v>1</v>
      </c>
      <c r="DD2584">
        <v>5</v>
      </c>
      <c r="DE2584">
        <v>0</v>
      </c>
      <c r="DF2584">
        <v>5</v>
      </c>
      <c r="DG2584">
        <v>0</v>
      </c>
      <c r="DH2584">
        <v>4</v>
      </c>
      <c r="DI2584">
        <v>0</v>
      </c>
    </row>
    <row r="2585" spans="1:113" x14ac:dyDescent="0.3">
      <c r="A2585" s="1" t="s">
        <v>944</v>
      </c>
      <c r="B2585" s="1" t="s">
        <v>1913</v>
      </c>
      <c r="C2585" s="1" t="s">
        <v>65</v>
      </c>
      <c r="D2585" s="1" t="s">
        <v>1789</v>
      </c>
      <c r="E2585" s="1" t="s">
        <v>1795</v>
      </c>
      <c r="F2585" s="1" t="s">
        <v>61</v>
      </c>
      <c r="G2585" s="1" t="s">
        <v>1790</v>
      </c>
      <c r="H2585">
        <v>196</v>
      </c>
      <c r="I2585">
        <v>25</v>
      </c>
      <c r="J2585">
        <v>1</v>
      </c>
      <c r="K2585">
        <v>0</v>
      </c>
      <c r="L2585">
        <v>176</v>
      </c>
      <c r="M2585">
        <v>23</v>
      </c>
      <c r="N2585">
        <v>3</v>
      </c>
      <c r="O2585">
        <v>1</v>
      </c>
      <c r="P2585">
        <v>0</v>
      </c>
      <c r="Q2585">
        <v>171</v>
      </c>
      <c r="R2585">
        <v>21</v>
      </c>
      <c r="S2585">
        <v>5</v>
      </c>
      <c r="T2585">
        <v>3</v>
      </c>
      <c r="U2585">
        <v>1</v>
      </c>
      <c r="V2585">
        <v>171</v>
      </c>
      <c r="W2585">
        <v>23</v>
      </c>
      <c r="X2585">
        <v>6</v>
      </c>
      <c r="Y2585">
        <v>1</v>
      </c>
      <c r="Z2585">
        <v>0</v>
      </c>
      <c r="AA2585">
        <v>0</v>
      </c>
      <c r="AB2585">
        <v>0</v>
      </c>
      <c r="AC2585">
        <v>0</v>
      </c>
      <c r="AD2585">
        <v>183</v>
      </c>
      <c r="AE2585">
        <v>24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86</v>
      </c>
      <c r="BZ2585">
        <v>1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166</v>
      </c>
      <c r="DC2585">
        <v>36</v>
      </c>
      <c r="DD2585">
        <v>175</v>
      </c>
      <c r="DE2585">
        <v>22</v>
      </c>
      <c r="DF2585">
        <v>158</v>
      </c>
      <c r="DG2585">
        <v>40</v>
      </c>
      <c r="DH2585">
        <v>161</v>
      </c>
      <c r="DI2585">
        <v>33</v>
      </c>
    </row>
    <row r="2586" spans="1:113" x14ac:dyDescent="0.3">
      <c r="A2586" s="1" t="s">
        <v>944</v>
      </c>
      <c r="B2586" s="1" t="s">
        <v>1786</v>
      </c>
      <c r="C2586" s="1" t="s">
        <v>65</v>
      </c>
      <c r="D2586" s="1" t="s">
        <v>1789</v>
      </c>
      <c r="E2586" s="1" t="s">
        <v>1795</v>
      </c>
      <c r="F2586" s="1" t="s">
        <v>61</v>
      </c>
      <c r="G2586" s="1" t="s">
        <v>1790</v>
      </c>
      <c r="H2586">
        <v>163</v>
      </c>
      <c r="I2586">
        <v>5</v>
      </c>
      <c r="J2586">
        <v>1</v>
      </c>
      <c r="K2586">
        <v>0</v>
      </c>
      <c r="L2586">
        <v>154</v>
      </c>
      <c r="M2586">
        <v>2</v>
      </c>
      <c r="N2586">
        <v>2</v>
      </c>
      <c r="O2586">
        <v>3</v>
      </c>
      <c r="P2586">
        <v>0</v>
      </c>
      <c r="Q2586">
        <v>153</v>
      </c>
      <c r="R2586">
        <v>2</v>
      </c>
      <c r="S2586">
        <v>4</v>
      </c>
      <c r="T2586">
        <v>3</v>
      </c>
      <c r="U2586">
        <v>0</v>
      </c>
      <c r="V2586">
        <v>151</v>
      </c>
      <c r="W2586">
        <v>3</v>
      </c>
      <c r="X2586">
        <v>2</v>
      </c>
      <c r="Y2586">
        <v>2</v>
      </c>
      <c r="Z2586">
        <v>0</v>
      </c>
      <c r="AA2586">
        <v>0</v>
      </c>
      <c r="AB2586">
        <v>0</v>
      </c>
      <c r="AC2586">
        <v>0</v>
      </c>
      <c r="AD2586">
        <v>158</v>
      </c>
      <c r="AE2586">
        <v>3</v>
      </c>
      <c r="AF2586">
        <v>1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161</v>
      </c>
      <c r="BZ2586">
        <v>1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136</v>
      </c>
      <c r="DC2586">
        <v>9</v>
      </c>
      <c r="DD2586">
        <v>143</v>
      </c>
      <c r="DE2586">
        <v>4</v>
      </c>
      <c r="DF2586">
        <v>143</v>
      </c>
      <c r="DG2586">
        <v>6</v>
      </c>
      <c r="DH2586">
        <v>125</v>
      </c>
      <c r="DI2586">
        <v>25</v>
      </c>
    </row>
    <row r="2587" spans="1:113" x14ac:dyDescent="0.3">
      <c r="A2587" s="1" t="s">
        <v>944</v>
      </c>
      <c r="B2587" s="1" t="s">
        <v>1914</v>
      </c>
      <c r="C2587" s="1" t="s">
        <v>65</v>
      </c>
      <c r="D2587" s="1" t="s">
        <v>1789</v>
      </c>
      <c r="E2587" s="1" t="s">
        <v>1795</v>
      </c>
      <c r="F2587" s="1" t="s">
        <v>61</v>
      </c>
      <c r="G2587" s="1" t="s">
        <v>1790</v>
      </c>
      <c r="H2587">
        <v>15</v>
      </c>
      <c r="I2587">
        <v>1</v>
      </c>
      <c r="J2587">
        <v>1</v>
      </c>
      <c r="K2587">
        <v>0</v>
      </c>
      <c r="L2587">
        <v>15</v>
      </c>
      <c r="M2587">
        <v>0</v>
      </c>
      <c r="N2587">
        <v>0</v>
      </c>
      <c r="O2587">
        <v>0</v>
      </c>
      <c r="P2587">
        <v>0</v>
      </c>
      <c r="Q2587">
        <v>13</v>
      </c>
      <c r="R2587">
        <v>2</v>
      </c>
      <c r="S2587">
        <v>1</v>
      </c>
      <c r="T2587">
        <v>0</v>
      </c>
      <c r="U2587">
        <v>0</v>
      </c>
      <c r="V2587">
        <v>16</v>
      </c>
      <c r="W2587">
        <v>1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15</v>
      </c>
      <c r="AE2587">
        <v>1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13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15</v>
      </c>
      <c r="DC2587">
        <v>2</v>
      </c>
      <c r="DD2587">
        <v>15</v>
      </c>
      <c r="DE2587">
        <v>2</v>
      </c>
      <c r="DF2587">
        <v>15</v>
      </c>
      <c r="DG2587">
        <v>2</v>
      </c>
      <c r="DH2587">
        <v>14</v>
      </c>
      <c r="DI2587">
        <v>3</v>
      </c>
    </row>
    <row r="2588" spans="1:113" x14ac:dyDescent="0.3">
      <c r="A2588" s="1" t="s">
        <v>945</v>
      </c>
      <c r="B2588" s="1" t="s">
        <v>1913</v>
      </c>
      <c r="C2588" s="1" t="s">
        <v>65</v>
      </c>
      <c r="D2588" s="1" t="s">
        <v>1789</v>
      </c>
      <c r="E2588" s="1" t="s">
        <v>1795</v>
      </c>
      <c r="F2588" s="1" t="s">
        <v>61</v>
      </c>
      <c r="G2588" s="1" t="s">
        <v>1790</v>
      </c>
      <c r="H2588">
        <v>123</v>
      </c>
      <c r="I2588">
        <v>47</v>
      </c>
      <c r="J2588">
        <v>3</v>
      </c>
      <c r="K2588">
        <v>0</v>
      </c>
      <c r="L2588">
        <v>106</v>
      </c>
      <c r="M2588">
        <v>45</v>
      </c>
      <c r="N2588">
        <v>2</v>
      </c>
      <c r="O2588">
        <v>5</v>
      </c>
      <c r="P2588">
        <v>0</v>
      </c>
      <c r="Q2588">
        <v>104</v>
      </c>
      <c r="R2588">
        <v>44</v>
      </c>
      <c r="S2588">
        <v>4</v>
      </c>
      <c r="T2588">
        <v>5</v>
      </c>
      <c r="U2588">
        <v>0</v>
      </c>
      <c r="V2588">
        <v>106</v>
      </c>
      <c r="W2588">
        <v>43</v>
      </c>
      <c r="X2588">
        <v>3</v>
      </c>
      <c r="Y2588">
        <v>5</v>
      </c>
      <c r="Z2588">
        <v>0</v>
      </c>
      <c r="AA2588">
        <v>0</v>
      </c>
      <c r="AB2588">
        <v>0</v>
      </c>
      <c r="AC2588">
        <v>0</v>
      </c>
      <c r="AD2588">
        <v>111</v>
      </c>
      <c r="AE2588">
        <v>44</v>
      </c>
      <c r="AF2588">
        <v>2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120</v>
      </c>
      <c r="BZ2588">
        <v>1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127</v>
      </c>
      <c r="DC2588">
        <v>19</v>
      </c>
      <c r="DD2588">
        <v>120</v>
      </c>
      <c r="DE2588">
        <v>26</v>
      </c>
      <c r="DF2588">
        <v>114</v>
      </c>
      <c r="DG2588">
        <v>29</v>
      </c>
      <c r="DH2588">
        <v>115</v>
      </c>
      <c r="DI2588">
        <v>31</v>
      </c>
    </row>
    <row r="2589" spans="1:113" x14ac:dyDescent="0.3">
      <c r="A2589" s="1" t="s">
        <v>945</v>
      </c>
      <c r="B2589" s="1" t="s">
        <v>1786</v>
      </c>
      <c r="C2589" s="1" t="s">
        <v>65</v>
      </c>
      <c r="D2589" s="1" t="s">
        <v>1789</v>
      </c>
      <c r="E2589" s="1" t="s">
        <v>1795</v>
      </c>
      <c r="F2589" s="1" t="s">
        <v>61</v>
      </c>
      <c r="G2589" s="1" t="s">
        <v>1790</v>
      </c>
      <c r="H2589">
        <v>229</v>
      </c>
      <c r="I2589">
        <v>19</v>
      </c>
      <c r="J2589">
        <v>1</v>
      </c>
      <c r="K2589">
        <v>2</v>
      </c>
      <c r="L2589">
        <v>213</v>
      </c>
      <c r="M2589">
        <v>21</v>
      </c>
      <c r="N2589">
        <v>1</v>
      </c>
      <c r="O2589">
        <v>9</v>
      </c>
      <c r="P2589">
        <v>0</v>
      </c>
      <c r="Q2589">
        <v>210</v>
      </c>
      <c r="R2589">
        <v>20</v>
      </c>
      <c r="S2589">
        <v>1</v>
      </c>
      <c r="T2589">
        <v>7</v>
      </c>
      <c r="U2589">
        <v>0</v>
      </c>
      <c r="V2589">
        <v>204</v>
      </c>
      <c r="W2589">
        <v>24</v>
      </c>
      <c r="X2589">
        <v>2</v>
      </c>
      <c r="Y2589">
        <v>12</v>
      </c>
      <c r="Z2589">
        <v>0</v>
      </c>
      <c r="AA2589">
        <v>0</v>
      </c>
      <c r="AB2589">
        <v>0</v>
      </c>
      <c r="AC2589">
        <v>0</v>
      </c>
      <c r="AD2589">
        <v>218</v>
      </c>
      <c r="AE2589">
        <v>22</v>
      </c>
      <c r="AF2589">
        <v>2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217</v>
      </c>
      <c r="BZ2589">
        <v>3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222</v>
      </c>
      <c r="DC2589">
        <v>16</v>
      </c>
      <c r="DD2589">
        <v>202</v>
      </c>
      <c r="DE2589">
        <v>34</v>
      </c>
      <c r="DF2589">
        <v>212</v>
      </c>
      <c r="DG2589">
        <v>25</v>
      </c>
      <c r="DH2589">
        <v>202</v>
      </c>
      <c r="DI2589">
        <v>35</v>
      </c>
    </row>
    <row r="2590" spans="1:113" x14ac:dyDescent="0.3">
      <c r="A2590" s="1" t="s">
        <v>945</v>
      </c>
      <c r="B2590" s="1" t="s">
        <v>1914</v>
      </c>
      <c r="C2590" s="1" t="s">
        <v>65</v>
      </c>
      <c r="D2590" s="1" t="s">
        <v>1789</v>
      </c>
      <c r="E2590" s="1" t="s">
        <v>1795</v>
      </c>
      <c r="F2590" s="1" t="s">
        <v>61</v>
      </c>
      <c r="G2590" s="1" t="s">
        <v>1790</v>
      </c>
      <c r="H2590">
        <v>7</v>
      </c>
      <c r="I2590">
        <v>3</v>
      </c>
      <c r="J2590">
        <v>0</v>
      </c>
      <c r="K2590">
        <v>1</v>
      </c>
      <c r="L2590">
        <v>5</v>
      </c>
      <c r="M2590">
        <v>4</v>
      </c>
      <c r="N2590">
        <v>1</v>
      </c>
      <c r="O2590">
        <v>1</v>
      </c>
      <c r="P2590">
        <v>0</v>
      </c>
      <c r="Q2590">
        <v>4</v>
      </c>
      <c r="R2590">
        <v>5</v>
      </c>
      <c r="S2590">
        <v>1</v>
      </c>
      <c r="T2590">
        <v>1</v>
      </c>
      <c r="U2590">
        <v>0</v>
      </c>
      <c r="V2590">
        <v>6</v>
      </c>
      <c r="W2590">
        <v>3</v>
      </c>
      <c r="X2590">
        <v>1</v>
      </c>
      <c r="Y2590">
        <v>1</v>
      </c>
      <c r="Z2590">
        <v>0</v>
      </c>
      <c r="AA2590">
        <v>0</v>
      </c>
      <c r="AB2590">
        <v>0</v>
      </c>
      <c r="AC2590">
        <v>0</v>
      </c>
      <c r="AD2590">
        <v>8</v>
      </c>
      <c r="AE2590">
        <v>3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6</v>
      </c>
      <c r="BZ2590">
        <v>1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6</v>
      </c>
      <c r="DC2590">
        <v>3</v>
      </c>
      <c r="DD2590">
        <v>7</v>
      </c>
      <c r="DE2590">
        <v>2</v>
      </c>
      <c r="DF2590">
        <v>7</v>
      </c>
      <c r="DG2590">
        <v>2</v>
      </c>
      <c r="DH2590">
        <v>6</v>
      </c>
      <c r="DI2590">
        <v>3</v>
      </c>
    </row>
    <row r="2591" spans="1:113" x14ac:dyDescent="0.3">
      <c r="A2591" s="1" t="s">
        <v>946</v>
      </c>
      <c r="B2591" s="1" t="s">
        <v>1913</v>
      </c>
      <c r="C2591" s="1" t="s">
        <v>65</v>
      </c>
      <c r="D2591" s="1" t="s">
        <v>1789</v>
      </c>
      <c r="E2591" s="1" t="s">
        <v>1795</v>
      </c>
      <c r="F2591" s="1" t="s">
        <v>61</v>
      </c>
      <c r="G2591" s="1" t="s">
        <v>1790</v>
      </c>
      <c r="H2591">
        <v>126</v>
      </c>
      <c r="I2591">
        <v>36</v>
      </c>
      <c r="J2591">
        <v>1</v>
      </c>
      <c r="K2591">
        <v>0</v>
      </c>
      <c r="L2591">
        <v>117</v>
      </c>
      <c r="M2591">
        <v>29</v>
      </c>
      <c r="N2591">
        <v>3</v>
      </c>
      <c r="O2591">
        <v>4</v>
      </c>
      <c r="P2591">
        <v>0</v>
      </c>
      <c r="Q2591">
        <v>118</v>
      </c>
      <c r="R2591">
        <v>29</v>
      </c>
      <c r="S2591">
        <v>1</v>
      </c>
      <c r="T2591">
        <v>4</v>
      </c>
      <c r="U2591">
        <v>0</v>
      </c>
      <c r="V2591">
        <v>117</v>
      </c>
      <c r="W2591">
        <v>29</v>
      </c>
      <c r="X2591">
        <v>3</v>
      </c>
      <c r="Y2591">
        <v>5</v>
      </c>
      <c r="Z2591">
        <v>0</v>
      </c>
      <c r="AA2591">
        <v>0</v>
      </c>
      <c r="AB2591">
        <v>0</v>
      </c>
      <c r="AC2591">
        <v>0</v>
      </c>
      <c r="AD2591">
        <v>120</v>
      </c>
      <c r="AE2591">
        <v>33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127</v>
      </c>
      <c r="BZ2591">
        <v>2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115</v>
      </c>
      <c r="DC2591">
        <v>16</v>
      </c>
      <c r="DD2591">
        <v>117</v>
      </c>
      <c r="DE2591">
        <v>15</v>
      </c>
      <c r="DF2591">
        <v>106</v>
      </c>
      <c r="DG2591">
        <v>22</v>
      </c>
      <c r="DH2591">
        <v>106</v>
      </c>
      <c r="DI2591">
        <v>24</v>
      </c>
    </row>
    <row r="2592" spans="1:113" x14ac:dyDescent="0.3">
      <c r="A2592" s="1" t="s">
        <v>946</v>
      </c>
      <c r="B2592" s="1" t="s">
        <v>1786</v>
      </c>
      <c r="C2592" s="1" t="s">
        <v>65</v>
      </c>
      <c r="D2592" s="1" t="s">
        <v>1789</v>
      </c>
      <c r="E2592" s="1" t="s">
        <v>1795</v>
      </c>
      <c r="F2592" s="1" t="s">
        <v>61</v>
      </c>
      <c r="G2592" s="1" t="s">
        <v>1790</v>
      </c>
      <c r="H2592">
        <v>130</v>
      </c>
      <c r="I2592">
        <v>10</v>
      </c>
      <c r="J2592">
        <v>0</v>
      </c>
      <c r="K2592">
        <v>0</v>
      </c>
      <c r="L2592">
        <v>122</v>
      </c>
      <c r="M2592">
        <v>9</v>
      </c>
      <c r="N2592">
        <v>1</v>
      </c>
      <c r="O2592">
        <v>3</v>
      </c>
      <c r="P2592">
        <v>0</v>
      </c>
      <c r="Q2592">
        <v>114</v>
      </c>
      <c r="R2592">
        <v>11</v>
      </c>
      <c r="S2592">
        <v>5</v>
      </c>
      <c r="T2592">
        <v>4</v>
      </c>
      <c r="U2592">
        <v>0</v>
      </c>
      <c r="V2592">
        <v>116</v>
      </c>
      <c r="W2592">
        <v>14</v>
      </c>
      <c r="X2592">
        <v>1</v>
      </c>
      <c r="Y2592">
        <v>5</v>
      </c>
      <c r="Z2592">
        <v>0</v>
      </c>
      <c r="AA2592">
        <v>0</v>
      </c>
      <c r="AB2592">
        <v>0</v>
      </c>
      <c r="AC2592">
        <v>0</v>
      </c>
      <c r="AD2592">
        <v>124</v>
      </c>
      <c r="AE2592">
        <v>12</v>
      </c>
      <c r="AF2592">
        <v>1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123</v>
      </c>
      <c r="BZ2592">
        <v>1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118</v>
      </c>
      <c r="DC2592">
        <v>9</v>
      </c>
      <c r="DD2592">
        <v>117</v>
      </c>
      <c r="DE2592">
        <v>11</v>
      </c>
      <c r="DF2592">
        <v>114</v>
      </c>
      <c r="DG2592">
        <v>11</v>
      </c>
      <c r="DH2592">
        <v>100</v>
      </c>
      <c r="DI2592">
        <v>27</v>
      </c>
    </row>
    <row r="2593" spans="1:113" x14ac:dyDescent="0.3">
      <c r="A2593" s="1" t="s">
        <v>946</v>
      </c>
      <c r="B2593" s="1" t="s">
        <v>1914</v>
      </c>
      <c r="C2593" s="1" t="s">
        <v>65</v>
      </c>
      <c r="D2593" s="1" t="s">
        <v>1789</v>
      </c>
      <c r="E2593" s="1" t="s">
        <v>1795</v>
      </c>
      <c r="F2593" s="1" t="s">
        <v>61</v>
      </c>
      <c r="G2593" s="1" t="s">
        <v>1790</v>
      </c>
      <c r="H2593">
        <v>2</v>
      </c>
      <c r="I2593">
        <v>1</v>
      </c>
      <c r="J2593">
        <v>0</v>
      </c>
      <c r="K2593">
        <v>0</v>
      </c>
      <c r="L2593">
        <v>1</v>
      </c>
      <c r="M2593">
        <v>1</v>
      </c>
      <c r="N2593">
        <v>0</v>
      </c>
      <c r="O2593">
        <v>0</v>
      </c>
      <c r="P2593">
        <v>0</v>
      </c>
      <c r="Q2593">
        <v>2</v>
      </c>
      <c r="R2593">
        <v>1</v>
      </c>
      <c r="S2593">
        <v>0</v>
      </c>
      <c r="T2593">
        <v>0</v>
      </c>
      <c r="U2593">
        <v>0</v>
      </c>
      <c r="V2593">
        <v>1</v>
      </c>
      <c r="W2593">
        <v>1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1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1</v>
      </c>
      <c r="DC2593">
        <v>2</v>
      </c>
      <c r="DD2593">
        <v>3</v>
      </c>
      <c r="DE2593">
        <v>0</v>
      </c>
      <c r="DF2593">
        <v>1</v>
      </c>
      <c r="DG2593">
        <v>2</v>
      </c>
      <c r="DH2593">
        <v>1</v>
      </c>
      <c r="DI2593">
        <v>2</v>
      </c>
    </row>
    <row r="2594" spans="1:113" x14ac:dyDescent="0.3">
      <c r="A2594" s="1" t="s">
        <v>947</v>
      </c>
      <c r="B2594" s="1" t="s">
        <v>1913</v>
      </c>
      <c r="C2594" s="1" t="s">
        <v>65</v>
      </c>
      <c r="D2594" s="1" t="s">
        <v>1789</v>
      </c>
      <c r="E2594" s="1" t="s">
        <v>1795</v>
      </c>
      <c r="F2594" s="1" t="s">
        <v>61</v>
      </c>
      <c r="G2594" s="1" t="s">
        <v>1790</v>
      </c>
      <c r="H2594">
        <v>144</v>
      </c>
      <c r="I2594">
        <v>37</v>
      </c>
      <c r="J2594">
        <v>1</v>
      </c>
      <c r="K2594">
        <v>0</v>
      </c>
      <c r="L2594">
        <v>138</v>
      </c>
      <c r="M2594">
        <v>34</v>
      </c>
      <c r="N2594">
        <v>0</v>
      </c>
      <c r="O2594">
        <v>3</v>
      </c>
      <c r="P2594">
        <v>0</v>
      </c>
      <c r="Q2594">
        <v>133</v>
      </c>
      <c r="R2594">
        <v>37</v>
      </c>
      <c r="S2594">
        <v>2</v>
      </c>
      <c r="T2594">
        <v>3</v>
      </c>
      <c r="U2594">
        <v>0</v>
      </c>
      <c r="V2594">
        <v>133</v>
      </c>
      <c r="W2594">
        <v>37</v>
      </c>
      <c r="X2594">
        <v>1</v>
      </c>
      <c r="Y2594">
        <v>3</v>
      </c>
      <c r="Z2594">
        <v>0</v>
      </c>
      <c r="AA2594">
        <v>0</v>
      </c>
      <c r="AB2594">
        <v>0</v>
      </c>
      <c r="AC2594">
        <v>0</v>
      </c>
      <c r="AD2594">
        <v>135</v>
      </c>
      <c r="AE2594">
        <v>39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142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146</v>
      </c>
      <c r="DC2594">
        <v>10</v>
      </c>
      <c r="DD2594">
        <v>143</v>
      </c>
      <c r="DE2594">
        <v>12</v>
      </c>
      <c r="DF2594">
        <v>143</v>
      </c>
      <c r="DG2594">
        <v>10</v>
      </c>
      <c r="DH2594">
        <v>131</v>
      </c>
      <c r="DI2594">
        <v>23</v>
      </c>
    </row>
    <row r="2595" spans="1:113" x14ac:dyDescent="0.3">
      <c r="A2595" s="1" t="s">
        <v>947</v>
      </c>
      <c r="B2595" s="1" t="s">
        <v>1786</v>
      </c>
      <c r="C2595" s="1" t="s">
        <v>65</v>
      </c>
      <c r="D2595" s="1" t="s">
        <v>1789</v>
      </c>
      <c r="E2595" s="1" t="s">
        <v>1795</v>
      </c>
      <c r="F2595" s="1" t="s">
        <v>61</v>
      </c>
      <c r="G2595" s="1" t="s">
        <v>1790</v>
      </c>
      <c r="H2595">
        <v>233</v>
      </c>
      <c r="I2595">
        <v>17</v>
      </c>
      <c r="J2595">
        <v>1</v>
      </c>
      <c r="K2595">
        <v>0</v>
      </c>
      <c r="L2595">
        <v>222</v>
      </c>
      <c r="M2595">
        <v>19</v>
      </c>
      <c r="N2595">
        <v>3</v>
      </c>
      <c r="O2595">
        <v>6</v>
      </c>
      <c r="P2595">
        <v>0</v>
      </c>
      <c r="Q2595">
        <v>223</v>
      </c>
      <c r="R2595">
        <v>17</v>
      </c>
      <c r="S2595">
        <v>2</v>
      </c>
      <c r="T2595">
        <v>3</v>
      </c>
      <c r="U2595">
        <v>0</v>
      </c>
      <c r="V2595">
        <v>223</v>
      </c>
      <c r="W2595">
        <v>18</v>
      </c>
      <c r="X2595">
        <v>1</v>
      </c>
      <c r="Y2595">
        <v>6</v>
      </c>
      <c r="Z2595">
        <v>0</v>
      </c>
      <c r="AA2595">
        <v>0</v>
      </c>
      <c r="AB2595">
        <v>0</v>
      </c>
      <c r="AC2595">
        <v>0</v>
      </c>
      <c r="AD2595">
        <v>220</v>
      </c>
      <c r="AE2595">
        <v>15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223</v>
      </c>
      <c r="BZ2595">
        <v>1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215</v>
      </c>
      <c r="DC2595">
        <v>12</v>
      </c>
      <c r="DD2595">
        <v>200</v>
      </c>
      <c r="DE2595">
        <v>26</v>
      </c>
      <c r="DF2595">
        <v>210</v>
      </c>
      <c r="DG2595">
        <v>17</v>
      </c>
      <c r="DH2595">
        <v>191</v>
      </c>
      <c r="DI2595">
        <v>37</v>
      </c>
    </row>
    <row r="2596" spans="1:113" x14ac:dyDescent="0.3">
      <c r="A2596" s="1" t="s">
        <v>947</v>
      </c>
      <c r="B2596" s="1" t="s">
        <v>1914</v>
      </c>
      <c r="C2596" s="1" t="s">
        <v>65</v>
      </c>
      <c r="D2596" s="1" t="s">
        <v>1789</v>
      </c>
      <c r="E2596" s="1" t="s">
        <v>1795</v>
      </c>
      <c r="F2596" s="1" t="s">
        <v>61</v>
      </c>
      <c r="G2596" s="1" t="s">
        <v>1790</v>
      </c>
      <c r="H2596">
        <v>3</v>
      </c>
      <c r="I2596">
        <v>0</v>
      </c>
      <c r="J2596">
        <v>0</v>
      </c>
      <c r="K2596">
        <v>0</v>
      </c>
      <c r="L2596">
        <v>1</v>
      </c>
      <c r="M2596">
        <v>0</v>
      </c>
      <c r="N2596">
        <v>0</v>
      </c>
      <c r="O2596">
        <v>0</v>
      </c>
      <c r="P2596">
        <v>0</v>
      </c>
      <c r="Q2596">
        <v>2</v>
      </c>
      <c r="R2596">
        <v>0</v>
      </c>
      <c r="S2596">
        <v>0</v>
      </c>
      <c r="T2596">
        <v>0</v>
      </c>
      <c r="U2596">
        <v>0</v>
      </c>
      <c r="V2596">
        <v>2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2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1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</row>
    <row r="2597" spans="1:113" x14ac:dyDescent="0.3">
      <c r="A2597" s="1" t="s">
        <v>948</v>
      </c>
      <c r="B2597" s="1" t="s">
        <v>1913</v>
      </c>
      <c r="C2597" s="1" t="s">
        <v>65</v>
      </c>
      <c r="D2597" s="1" t="s">
        <v>1789</v>
      </c>
      <c r="E2597" s="1" t="s">
        <v>1795</v>
      </c>
      <c r="F2597" s="1" t="s">
        <v>61</v>
      </c>
      <c r="G2597" s="1" t="s">
        <v>1790</v>
      </c>
      <c r="H2597">
        <v>166</v>
      </c>
      <c r="I2597">
        <v>22</v>
      </c>
      <c r="J2597">
        <v>2</v>
      </c>
      <c r="K2597">
        <v>0</v>
      </c>
      <c r="L2597">
        <v>156</v>
      </c>
      <c r="M2597">
        <v>18</v>
      </c>
      <c r="N2597">
        <v>1</v>
      </c>
      <c r="O2597">
        <v>0</v>
      </c>
      <c r="P2597">
        <v>0</v>
      </c>
      <c r="Q2597">
        <v>159</v>
      </c>
      <c r="R2597">
        <v>17</v>
      </c>
      <c r="S2597">
        <v>2</v>
      </c>
      <c r="T2597">
        <v>1</v>
      </c>
      <c r="U2597">
        <v>0</v>
      </c>
      <c r="V2597">
        <v>151</v>
      </c>
      <c r="W2597">
        <v>22</v>
      </c>
      <c r="X2597">
        <v>1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157</v>
      </c>
      <c r="AE2597">
        <v>18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163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115</v>
      </c>
      <c r="DC2597">
        <v>22</v>
      </c>
      <c r="DD2597">
        <v>118</v>
      </c>
      <c r="DE2597">
        <v>17</v>
      </c>
      <c r="DF2597">
        <v>110</v>
      </c>
      <c r="DG2597">
        <v>24</v>
      </c>
      <c r="DH2597">
        <v>115</v>
      </c>
      <c r="DI2597">
        <v>22</v>
      </c>
    </row>
    <row r="2598" spans="1:113" x14ac:dyDescent="0.3">
      <c r="A2598" s="1" t="s">
        <v>948</v>
      </c>
      <c r="B2598" s="1" t="s">
        <v>1786</v>
      </c>
      <c r="C2598" s="1" t="s">
        <v>65</v>
      </c>
      <c r="D2598" s="1" t="s">
        <v>1789</v>
      </c>
      <c r="E2598" s="1" t="s">
        <v>1795</v>
      </c>
      <c r="F2598" s="1" t="s">
        <v>61</v>
      </c>
      <c r="G2598" s="1" t="s">
        <v>1790</v>
      </c>
      <c r="H2598">
        <v>192</v>
      </c>
      <c r="I2598">
        <v>4</v>
      </c>
      <c r="J2598">
        <v>0</v>
      </c>
      <c r="K2598">
        <v>0</v>
      </c>
      <c r="L2598">
        <v>186</v>
      </c>
      <c r="M2598">
        <v>4</v>
      </c>
      <c r="N2598">
        <v>2</v>
      </c>
      <c r="O2598">
        <v>5</v>
      </c>
      <c r="P2598">
        <v>0</v>
      </c>
      <c r="Q2598">
        <v>175</v>
      </c>
      <c r="R2598">
        <v>8</v>
      </c>
      <c r="S2598">
        <v>4</v>
      </c>
      <c r="T2598">
        <v>3</v>
      </c>
      <c r="U2598">
        <v>0</v>
      </c>
      <c r="V2598">
        <v>180</v>
      </c>
      <c r="W2598">
        <v>6</v>
      </c>
      <c r="X2598">
        <v>2</v>
      </c>
      <c r="Y2598">
        <v>8</v>
      </c>
      <c r="Z2598">
        <v>0</v>
      </c>
      <c r="AA2598">
        <v>0</v>
      </c>
      <c r="AB2598">
        <v>0</v>
      </c>
      <c r="AC2598">
        <v>0</v>
      </c>
      <c r="AD2598">
        <v>188</v>
      </c>
      <c r="AE2598">
        <v>5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186</v>
      </c>
      <c r="BZ2598">
        <v>1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176</v>
      </c>
      <c r="DC2598">
        <v>10</v>
      </c>
      <c r="DD2598">
        <v>169</v>
      </c>
      <c r="DE2598">
        <v>16</v>
      </c>
      <c r="DF2598">
        <v>172</v>
      </c>
      <c r="DG2598">
        <v>13</v>
      </c>
      <c r="DH2598">
        <v>148</v>
      </c>
      <c r="DI2598">
        <v>36</v>
      </c>
    </row>
    <row r="2599" spans="1:113" x14ac:dyDescent="0.3">
      <c r="A2599" s="1" t="s">
        <v>948</v>
      </c>
      <c r="B2599" s="1" t="s">
        <v>1914</v>
      </c>
      <c r="C2599" s="1" t="s">
        <v>65</v>
      </c>
      <c r="D2599" s="1" t="s">
        <v>1789</v>
      </c>
      <c r="E2599" s="1" t="s">
        <v>1795</v>
      </c>
      <c r="F2599" s="1" t="s">
        <v>61</v>
      </c>
      <c r="G2599" s="1" t="s">
        <v>1790</v>
      </c>
      <c r="H2599">
        <v>12</v>
      </c>
      <c r="I2599">
        <v>3</v>
      </c>
      <c r="J2599">
        <v>0</v>
      </c>
      <c r="K2599">
        <v>0</v>
      </c>
      <c r="L2599">
        <v>13</v>
      </c>
      <c r="M2599">
        <v>3</v>
      </c>
      <c r="N2599">
        <v>0</v>
      </c>
      <c r="O2599">
        <v>0</v>
      </c>
      <c r="P2599">
        <v>0</v>
      </c>
      <c r="Q2599">
        <v>12</v>
      </c>
      <c r="R2599">
        <v>2</v>
      </c>
      <c r="S2599">
        <v>1</v>
      </c>
      <c r="T2599">
        <v>0</v>
      </c>
      <c r="U2599">
        <v>0</v>
      </c>
      <c r="V2599">
        <v>11</v>
      </c>
      <c r="W2599">
        <v>4</v>
      </c>
      <c r="X2599">
        <v>0</v>
      </c>
      <c r="Y2599">
        <v>1</v>
      </c>
      <c r="Z2599">
        <v>0</v>
      </c>
      <c r="AA2599">
        <v>0</v>
      </c>
      <c r="AB2599">
        <v>0</v>
      </c>
      <c r="AC2599">
        <v>0</v>
      </c>
      <c r="AD2599">
        <v>10</v>
      </c>
      <c r="AE2599">
        <v>3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11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8</v>
      </c>
      <c r="DC2599">
        <v>3</v>
      </c>
      <c r="DD2599">
        <v>9</v>
      </c>
      <c r="DE2599">
        <v>1</v>
      </c>
      <c r="DF2599">
        <v>9</v>
      </c>
      <c r="DG2599">
        <v>2</v>
      </c>
      <c r="DH2599">
        <v>8</v>
      </c>
      <c r="DI2599">
        <v>2</v>
      </c>
    </row>
    <row r="2600" spans="1:113" x14ac:dyDescent="0.3">
      <c r="A2600" s="1" t="s">
        <v>949</v>
      </c>
      <c r="B2600" s="1" t="s">
        <v>1913</v>
      </c>
      <c r="C2600" s="1" t="s">
        <v>65</v>
      </c>
      <c r="D2600" s="1" t="s">
        <v>1789</v>
      </c>
      <c r="E2600" s="1" t="s">
        <v>1795</v>
      </c>
      <c r="F2600" s="1" t="s">
        <v>61</v>
      </c>
      <c r="G2600" s="1" t="s">
        <v>1790</v>
      </c>
      <c r="H2600">
        <v>204</v>
      </c>
      <c r="I2600">
        <v>46</v>
      </c>
      <c r="J2600">
        <v>2</v>
      </c>
      <c r="K2600">
        <v>1</v>
      </c>
      <c r="L2600">
        <v>172</v>
      </c>
      <c r="M2600">
        <v>46</v>
      </c>
      <c r="N2600">
        <v>5</v>
      </c>
      <c r="O2600">
        <v>3</v>
      </c>
      <c r="P2600">
        <v>0</v>
      </c>
      <c r="Q2600">
        <v>171</v>
      </c>
      <c r="R2600">
        <v>40</v>
      </c>
      <c r="S2600">
        <v>9</v>
      </c>
      <c r="T2600">
        <v>3</v>
      </c>
      <c r="U2600">
        <v>0</v>
      </c>
      <c r="V2600">
        <v>165</v>
      </c>
      <c r="W2600">
        <v>45</v>
      </c>
      <c r="X2600">
        <v>8</v>
      </c>
      <c r="Y2600">
        <v>1</v>
      </c>
      <c r="Z2600">
        <v>0</v>
      </c>
      <c r="AA2600">
        <v>0</v>
      </c>
      <c r="AB2600">
        <v>0</v>
      </c>
      <c r="AC2600">
        <v>0</v>
      </c>
      <c r="AD2600">
        <v>180</v>
      </c>
      <c r="AE2600">
        <v>45</v>
      </c>
      <c r="AF2600">
        <v>1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82</v>
      </c>
      <c r="BZ2600">
        <v>4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145</v>
      </c>
      <c r="DC2600">
        <v>52</v>
      </c>
      <c r="DD2600">
        <v>163</v>
      </c>
      <c r="DE2600">
        <v>28</v>
      </c>
      <c r="DF2600">
        <v>141</v>
      </c>
      <c r="DG2600">
        <v>52</v>
      </c>
      <c r="DH2600">
        <v>147</v>
      </c>
      <c r="DI2600">
        <v>47</v>
      </c>
    </row>
    <row r="2601" spans="1:113" x14ac:dyDescent="0.3">
      <c r="A2601" s="1" t="s">
        <v>949</v>
      </c>
      <c r="B2601" s="1" t="s">
        <v>1786</v>
      </c>
      <c r="C2601" s="1" t="s">
        <v>65</v>
      </c>
      <c r="D2601" s="1" t="s">
        <v>1789</v>
      </c>
      <c r="E2601" s="1" t="s">
        <v>1795</v>
      </c>
      <c r="F2601" s="1" t="s">
        <v>61</v>
      </c>
      <c r="G2601" s="1" t="s">
        <v>1790</v>
      </c>
      <c r="H2601">
        <v>128</v>
      </c>
      <c r="I2601">
        <v>11</v>
      </c>
      <c r="J2601">
        <v>1</v>
      </c>
      <c r="K2601">
        <v>2</v>
      </c>
      <c r="L2601">
        <v>124</v>
      </c>
      <c r="M2601">
        <v>9</v>
      </c>
      <c r="N2601">
        <v>1</v>
      </c>
      <c r="O2601">
        <v>4</v>
      </c>
      <c r="P2601">
        <v>0</v>
      </c>
      <c r="Q2601">
        <v>121</v>
      </c>
      <c r="R2601">
        <v>12</v>
      </c>
      <c r="S2601">
        <v>2</v>
      </c>
      <c r="T2601">
        <v>4</v>
      </c>
      <c r="U2601">
        <v>0</v>
      </c>
      <c r="V2601">
        <v>121</v>
      </c>
      <c r="W2601">
        <v>12</v>
      </c>
      <c r="X2601">
        <v>0</v>
      </c>
      <c r="Y2601">
        <v>6</v>
      </c>
      <c r="Z2601">
        <v>0</v>
      </c>
      <c r="AA2601">
        <v>0</v>
      </c>
      <c r="AB2601">
        <v>0</v>
      </c>
      <c r="AC2601">
        <v>0</v>
      </c>
      <c r="AD2601">
        <v>123</v>
      </c>
      <c r="AE2601">
        <v>11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22</v>
      </c>
      <c r="BZ2601">
        <v>1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110</v>
      </c>
      <c r="DC2601">
        <v>19</v>
      </c>
      <c r="DD2601">
        <v>119</v>
      </c>
      <c r="DE2601">
        <v>10</v>
      </c>
      <c r="DF2601">
        <v>102</v>
      </c>
      <c r="DG2601">
        <v>25</v>
      </c>
      <c r="DH2601">
        <v>88</v>
      </c>
      <c r="DI2601">
        <v>40</v>
      </c>
    </row>
    <row r="2602" spans="1:113" x14ac:dyDescent="0.3">
      <c r="A2602" s="1" t="s">
        <v>949</v>
      </c>
      <c r="B2602" s="1" t="s">
        <v>1914</v>
      </c>
      <c r="C2602" s="1" t="s">
        <v>65</v>
      </c>
      <c r="D2602" s="1" t="s">
        <v>1789</v>
      </c>
      <c r="E2602" s="1" t="s">
        <v>1795</v>
      </c>
      <c r="F2602" s="1" t="s">
        <v>61</v>
      </c>
      <c r="G2602" s="1" t="s">
        <v>1790</v>
      </c>
      <c r="H2602">
        <v>12</v>
      </c>
      <c r="I2602">
        <v>1</v>
      </c>
      <c r="J2602">
        <v>0</v>
      </c>
      <c r="K2602">
        <v>0</v>
      </c>
      <c r="L2602">
        <v>10</v>
      </c>
      <c r="M2602">
        <v>1</v>
      </c>
      <c r="N2602">
        <v>0</v>
      </c>
      <c r="O2602">
        <v>0</v>
      </c>
      <c r="P2602">
        <v>0</v>
      </c>
      <c r="Q2602">
        <v>9</v>
      </c>
      <c r="R2602">
        <v>1</v>
      </c>
      <c r="S2602">
        <v>0</v>
      </c>
      <c r="T2602">
        <v>0</v>
      </c>
      <c r="U2602">
        <v>0</v>
      </c>
      <c r="V2602">
        <v>10</v>
      </c>
      <c r="W2602">
        <v>1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8</v>
      </c>
      <c r="AE2602">
        <v>1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8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5</v>
      </c>
      <c r="DC2602">
        <v>3</v>
      </c>
      <c r="DD2602">
        <v>5</v>
      </c>
      <c r="DE2602">
        <v>2</v>
      </c>
      <c r="DF2602">
        <v>4</v>
      </c>
      <c r="DG2602">
        <v>3</v>
      </c>
      <c r="DH2602">
        <v>4</v>
      </c>
      <c r="DI2602">
        <v>4</v>
      </c>
    </row>
    <row r="2603" spans="1:113" x14ac:dyDescent="0.3">
      <c r="A2603" s="1" t="s">
        <v>950</v>
      </c>
      <c r="B2603" s="1" t="s">
        <v>1913</v>
      </c>
      <c r="C2603" s="1" t="s">
        <v>65</v>
      </c>
      <c r="D2603" s="1" t="s">
        <v>1789</v>
      </c>
      <c r="E2603" s="1" t="s">
        <v>1795</v>
      </c>
      <c r="F2603" s="1" t="s">
        <v>61</v>
      </c>
      <c r="G2603" s="1" t="s">
        <v>1790</v>
      </c>
      <c r="H2603">
        <v>111</v>
      </c>
      <c r="I2603">
        <v>26</v>
      </c>
      <c r="J2603">
        <v>3</v>
      </c>
      <c r="K2603">
        <v>1</v>
      </c>
      <c r="L2603">
        <v>101</v>
      </c>
      <c r="M2603">
        <v>32</v>
      </c>
      <c r="N2603">
        <v>4</v>
      </c>
      <c r="O2603">
        <v>1</v>
      </c>
      <c r="P2603">
        <v>0</v>
      </c>
      <c r="Q2603">
        <v>101</v>
      </c>
      <c r="R2603">
        <v>31</v>
      </c>
      <c r="S2603">
        <v>5</v>
      </c>
      <c r="T2603">
        <v>1</v>
      </c>
      <c r="U2603">
        <v>0</v>
      </c>
      <c r="V2603">
        <v>99</v>
      </c>
      <c r="W2603">
        <v>35</v>
      </c>
      <c r="X2603">
        <v>3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104</v>
      </c>
      <c r="AE2603">
        <v>33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113</v>
      </c>
      <c r="BZ2603">
        <v>1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105</v>
      </c>
      <c r="DC2603">
        <v>23</v>
      </c>
      <c r="DD2603">
        <v>104</v>
      </c>
      <c r="DE2603">
        <v>20</v>
      </c>
      <c r="DF2603">
        <v>100</v>
      </c>
      <c r="DG2603">
        <v>24</v>
      </c>
      <c r="DH2603">
        <v>94</v>
      </c>
      <c r="DI2603">
        <v>31</v>
      </c>
    </row>
    <row r="2604" spans="1:113" x14ac:dyDescent="0.3">
      <c r="A2604" s="1" t="s">
        <v>950</v>
      </c>
      <c r="B2604" s="1" t="s">
        <v>1786</v>
      </c>
      <c r="C2604" s="1" t="s">
        <v>65</v>
      </c>
      <c r="D2604" s="1" t="s">
        <v>1789</v>
      </c>
      <c r="E2604" s="1" t="s">
        <v>1795</v>
      </c>
      <c r="F2604" s="1" t="s">
        <v>61</v>
      </c>
      <c r="G2604" s="1" t="s">
        <v>1790</v>
      </c>
      <c r="H2604">
        <v>272</v>
      </c>
      <c r="I2604">
        <v>15</v>
      </c>
      <c r="J2604">
        <v>1</v>
      </c>
      <c r="K2604">
        <v>0</v>
      </c>
      <c r="L2604">
        <v>254</v>
      </c>
      <c r="M2604">
        <v>18</v>
      </c>
      <c r="N2604">
        <v>5</v>
      </c>
      <c r="O2604">
        <v>7</v>
      </c>
      <c r="P2604">
        <v>0</v>
      </c>
      <c r="Q2604">
        <v>250</v>
      </c>
      <c r="R2604">
        <v>22</v>
      </c>
      <c r="S2604">
        <v>4</v>
      </c>
      <c r="T2604">
        <v>7</v>
      </c>
      <c r="U2604">
        <v>0</v>
      </c>
      <c r="V2604">
        <v>254</v>
      </c>
      <c r="W2604">
        <v>19</v>
      </c>
      <c r="X2604">
        <v>4</v>
      </c>
      <c r="Y2604">
        <v>7</v>
      </c>
      <c r="Z2604">
        <v>0</v>
      </c>
      <c r="AA2604">
        <v>0</v>
      </c>
      <c r="AB2604">
        <v>0</v>
      </c>
      <c r="AC2604">
        <v>0</v>
      </c>
      <c r="AD2604">
        <v>263</v>
      </c>
      <c r="AE2604">
        <v>16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264</v>
      </c>
      <c r="BZ2604">
        <v>5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254</v>
      </c>
      <c r="DC2604">
        <v>16</v>
      </c>
      <c r="DD2604">
        <v>251</v>
      </c>
      <c r="DE2604">
        <v>17</v>
      </c>
      <c r="DF2604">
        <v>241</v>
      </c>
      <c r="DG2604">
        <v>27</v>
      </c>
      <c r="DH2604">
        <v>235</v>
      </c>
      <c r="DI2604">
        <v>33</v>
      </c>
    </row>
    <row r="2605" spans="1:113" x14ac:dyDescent="0.3">
      <c r="A2605" s="1" t="s">
        <v>950</v>
      </c>
      <c r="B2605" s="1" t="s">
        <v>1914</v>
      </c>
      <c r="C2605" s="1" t="s">
        <v>65</v>
      </c>
      <c r="D2605" s="1" t="s">
        <v>1789</v>
      </c>
      <c r="E2605" s="1" t="s">
        <v>1795</v>
      </c>
      <c r="F2605" s="1" t="s">
        <v>61</v>
      </c>
      <c r="G2605" s="1" t="s">
        <v>1790</v>
      </c>
      <c r="H2605">
        <v>3</v>
      </c>
      <c r="I2605">
        <v>0</v>
      </c>
      <c r="J2605">
        <v>0</v>
      </c>
      <c r="K2605">
        <v>0</v>
      </c>
      <c r="L2605">
        <v>3</v>
      </c>
      <c r="M2605">
        <v>0</v>
      </c>
      <c r="N2605">
        <v>0</v>
      </c>
      <c r="O2605">
        <v>0</v>
      </c>
      <c r="P2605">
        <v>0</v>
      </c>
      <c r="Q2605">
        <v>3</v>
      </c>
      <c r="R2605">
        <v>0</v>
      </c>
      <c r="S2605">
        <v>0</v>
      </c>
      <c r="T2605">
        <v>0</v>
      </c>
      <c r="U2605">
        <v>0</v>
      </c>
      <c r="V2605">
        <v>3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2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1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2</v>
      </c>
      <c r="DC2605">
        <v>0</v>
      </c>
      <c r="DD2605">
        <v>2</v>
      </c>
      <c r="DE2605">
        <v>1</v>
      </c>
      <c r="DF2605">
        <v>2</v>
      </c>
      <c r="DG2605">
        <v>1</v>
      </c>
      <c r="DH2605">
        <v>3</v>
      </c>
      <c r="DI2605">
        <v>0</v>
      </c>
    </row>
    <row r="2606" spans="1:113" x14ac:dyDescent="0.3">
      <c r="A2606" s="1" t="s">
        <v>951</v>
      </c>
      <c r="B2606" s="1" t="s">
        <v>1913</v>
      </c>
      <c r="C2606" s="1" t="s">
        <v>65</v>
      </c>
      <c r="D2606" s="1" t="s">
        <v>1789</v>
      </c>
      <c r="E2606" s="1" t="s">
        <v>1795</v>
      </c>
      <c r="F2606" s="1" t="s">
        <v>61</v>
      </c>
      <c r="G2606" s="1" t="s">
        <v>1790</v>
      </c>
      <c r="H2606">
        <v>196</v>
      </c>
      <c r="I2606">
        <v>25</v>
      </c>
      <c r="J2606">
        <v>6</v>
      </c>
      <c r="K2606">
        <v>0</v>
      </c>
      <c r="L2606">
        <v>186</v>
      </c>
      <c r="M2606">
        <v>26</v>
      </c>
      <c r="N2606">
        <v>1</v>
      </c>
      <c r="O2606">
        <v>3</v>
      </c>
      <c r="P2606">
        <v>0</v>
      </c>
      <c r="Q2606">
        <v>183</v>
      </c>
      <c r="R2606">
        <v>28</v>
      </c>
      <c r="S2606">
        <v>5</v>
      </c>
      <c r="T2606">
        <v>2</v>
      </c>
      <c r="U2606">
        <v>0</v>
      </c>
      <c r="V2606">
        <v>179</v>
      </c>
      <c r="W2606">
        <v>29</v>
      </c>
      <c r="X2606">
        <v>6</v>
      </c>
      <c r="Y2606">
        <v>4</v>
      </c>
      <c r="Z2606">
        <v>0</v>
      </c>
      <c r="AA2606">
        <v>0</v>
      </c>
      <c r="AB2606">
        <v>0</v>
      </c>
      <c r="AC2606">
        <v>0</v>
      </c>
      <c r="AD2606">
        <v>192</v>
      </c>
      <c r="AE2606">
        <v>28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198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181</v>
      </c>
      <c r="DC2606">
        <v>22</v>
      </c>
      <c r="DD2606">
        <v>169</v>
      </c>
      <c r="DE2606">
        <v>29</v>
      </c>
      <c r="DF2606">
        <v>167</v>
      </c>
      <c r="DG2606">
        <v>32</v>
      </c>
      <c r="DH2606">
        <v>155</v>
      </c>
      <c r="DI2606">
        <v>46</v>
      </c>
    </row>
    <row r="2607" spans="1:113" x14ac:dyDescent="0.3">
      <c r="A2607" s="1" t="s">
        <v>951</v>
      </c>
      <c r="B2607" s="1" t="s">
        <v>1786</v>
      </c>
      <c r="C2607" s="1" t="s">
        <v>65</v>
      </c>
      <c r="D2607" s="1" t="s">
        <v>1789</v>
      </c>
      <c r="E2607" s="1" t="s">
        <v>1795</v>
      </c>
      <c r="F2607" s="1" t="s">
        <v>61</v>
      </c>
      <c r="G2607" s="1" t="s">
        <v>1790</v>
      </c>
      <c r="H2607">
        <v>311</v>
      </c>
      <c r="I2607">
        <v>8</v>
      </c>
      <c r="J2607">
        <v>1</v>
      </c>
      <c r="K2607">
        <v>1</v>
      </c>
      <c r="L2607">
        <v>299</v>
      </c>
      <c r="M2607">
        <v>9</v>
      </c>
      <c r="N2607">
        <v>2</v>
      </c>
      <c r="O2607">
        <v>11</v>
      </c>
      <c r="P2607">
        <v>0</v>
      </c>
      <c r="Q2607">
        <v>299</v>
      </c>
      <c r="R2607">
        <v>12</v>
      </c>
      <c r="S2607">
        <v>0</v>
      </c>
      <c r="T2607">
        <v>6</v>
      </c>
      <c r="U2607">
        <v>0</v>
      </c>
      <c r="V2607">
        <v>295</v>
      </c>
      <c r="W2607">
        <v>11</v>
      </c>
      <c r="X2607">
        <v>3</v>
      </c>
      <c r="Y2607">
        <v>10</v>
      </c>
      <c r="Z2607">
        <v>0</v>
      </c>
      <c r="AA2607">
        <v>0</v>
      </c>
      <c r="AB2607">
        <v>0</v>
      </c>
      <c r="AC2607">
        <v>0</v>
      </c>
      <c r="AD2607">
        <v>301</v>
      </c>
      <c r="AE2607">
        <v>10</v>
      </c>
      <c r="AF2607">
        <v>2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296</v>
      </c>
      <c r="BZ2607">
        <v>5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298</v>
      </c>
      <c r="DC2607">
        <v>11</v>
      </c>
      <c r="DD2607">
        <v>271</v>
      </c>
      <c r="DE2607">
        <v>34</v>
      </c>
      <c r="DF2607">
        <v>281</v>
      </c>
      <c r="DG2607">
        <v>26</v>
      </c>
      <c r="DH2607">
        <v>257</v>
      </c>
      <c r="DI2607">
        <v>46</v>
      </c>
    </row>
    <row r="2608" spans="1:113" x14ac:dyDescent="0.3">
      <c r="A2608" s="1" t="s">
        <v>951</v>
      </c>
      <c r="B2608" s="1" t="s">
        <v>1914</v>
      </c>
      <c r="C2608" s="1" t="s">
        <v>65</v>
      </c>
      <c r="D2608" s="1" t="s">
        <v>1789</v>
      </c>
      <c r="E2608" s="1" t="s">
        <v>1795</v>
      </c>
      <c r="F2608" s="1" t="s">
        <v>61</v>
      </c>
      <c r="G2608" s="1" t="s">
        <v>1790</v>
      </c>
      <c r="H2608">
        <v>6</v>
      </c>
      <c r="I2608">
        <v>1</v>
      </c>
      <c r="J2608">
        <v>0</v>
      </c>
      <c r="K2608">
        <v>0</v>
      </c>
      <c r="L2608">
        <v>6</v>
      </c>
      <c r="M2608">
        <v>1</v>
      </c>
      <c r="N2608">
        <v>0</v>
      </c>
      <c r="O2608">
        <v>0</v>
      </c>
      <c r="P2608">
        <v>0</v>
      </c>
      <c r="Q2608">
        <v>3</v>
      </c>
      <c r="R2608">
        <v>2</v>
      </c>
      <c r="S2608">
        <v>0</v>
      </c>
      <c r="T2608">
        <v>1</v>
      </c>
      <c r="U2608">
        <v>0</v>
      </c>
      <c r="V2608">
        <v>6</v>
      </c>
      <c r="W2608">
        <v>1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4</v>
      </c>
      <c r="AE2608">
        <v>1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3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5</v>
      </c>
      <c r="DC2608">
        <v>1</v>
      </c>
      <c r="DD2608">
        <v>6</v>
      </c>
      <c r="DE2608">
        <v>0</v>
      </c>
      <c r="DF2608">
        <v>6</v>
      </c>
      <c r="DG2608">
        <v>0</v>
      </c>
      <c r="DH2608">
        <v>5</v>
      </c>
      <c r="DI2608">
        <v>0</v>
      </c>
    </row>
    <row r="2609" spans="1:113" x14ac:dyDescent="0.3">
      <c r="A2609" s="1" t="s">
        <v>952</v>
      </c>
      <c r="B2609" s="1" t="s">
        <v>1913</v>
      </c>
      <c r="C2609" s="1" t="s">
        <v>65</v>
      </c>
      <c r="D2609" s="1" t="s">
        <v>1789</v>
      </c>
      <c r="E2609" s="1" t="s">
        <v>1795</v>
      </c>
      <c r="F2609" s="1" t="s">
        <v>61</v>
      </c>
      <c r="G2609" s="1" t="s">
        <v>1790</v>
      </c>
      <c r="H2609">
        <v>207</v>
      </c>
      <c r="I2609">
        <v>26</v>
      </c>
      <c r="J2609">
        <v>2</v>
      </c>
      <c r="K2609">
        <v>0</v>
      </c>
      <c r="L2609">
        <v>194</v>
      </c>
      <c r="M2609">
        <v>22</v>
      </c>
      <c r="N2609">
        <v>8</v>
      </c>
      <c r="O2609">
        <v>4</v>
      </c>
      <c r="P2609">
        <v>0</v>
      </c>
      <c r="Q2609">
        <v>192</v>
      </c>
      <c r="R2609">
        <v>25</v>
      </c>
      <c r="S2609">
        <v>8</v>
      </c>
      <c r="T2609">
        <v>3</v>
      </c>
      <c r="U2609">
        <v>0</v>
      </c>
      <c r="V2609">
        <v>186</v>
      </c>
      <c r="W2609">
        <v>29</v>
      </c>
      <c r="X2609">
        <v>7</v>
      </c>
      <c r="Y2609">
        <v>5</v>
      </c>
      <c r="Z2609">
        <v>0</v>
      </c>
      <c r="AA2609">
        <v>0</v>
      </c>
      <c r="AB2609">
        <v>0</v>
      </c>
      <c r="AC2609">
        <v>0</v>
      </c>
      <c r="AD2609">
        <v>197</v>
      </c>
      <c r="AE2609">
        <v>28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206</v>
      </c>
      <c r="BZ2609">
        <v>2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168</v>
      </c>
      <c r="DC2609">
        <v>24</v>
      </c>
      <c r="DD2609">
        <v>170</v>
      </c>
      <c r="DE2609">
        <v>22</v>
      </c>
      <c r="DF2609">
        <v>154</v>
      </c>
      <c r="DG2609">
        <v>32</v>
      </c>
      <c r="DH2609">
        <v>139</v>
      </c>
      <c r="DI2609">
        <v>50</v>
      </c>
    </row>
    <row r="2610" spans="1:113" x14ac:dyDescent="0.3">
      <c r="A2610" s="1" t="s">
        <v>952</v>
      </c>
      <c r="B2610" s="1" t="s">
        <v>1786</v>
      </c>
      <c r="C2610" s="1" t="s">
        <v>65</v>
      </c>
      <c r="D2610" s="1" t="s">
        <v>1789</v>
      </c>
      <c r="E2610" s="1" t="s">
        <v>1795</v>
      </c>
      <c r="F2610" s="1" t="s">
        <v>61</v>
      </c>
      <c r="G2610" s="1" t="s">
        <v>1790</v>
      </c>
      <c r="H2610">
        <v>287</v>
      </c>
      <c r="I2610">
        <v>7</v>
      </c>
      <c r="J2610">
        <v>0</v>
      </c>
      <c r="K2610">
        <v>1</v>
      </c>
      <c r="L2610">
        <v>273</v>
      </c>
      <c r="M2610">
        <v>9</v>
      </c>
      <c r="N2610">
        <v>2</v>
      </c>
      <c r="O2610">
        <v>9</v>
      </c>
      <c r="P2610">
        <v>0</v>
      </c>
      <c r="Q2610">
        <v>265</v>
      </c>
      <c r="R2610">
        <v>11</v>
      </c>
      <c r="S2610">
        <v>2</v>
      </c>
      <c r="T2610">
        <v>12</v>
      </c>
      <c r="U2610">
        <v>0</v>
      </c>
      <c r="V2610">
        <v>263</v>
      </c>
      <c r="W2610">
        <v>11</v>
      </c>
      <c r="X2610">
        <v>5</v>
      </c>
      <c r="Y2610">
        <v>14</v>
      </c>
      <c r="Z2610">
        <v>0</v>
      </c>
      <c r="AA2610">
        <v>0</v>
      </c>
      <c r="AB2610">
        <v>0</v>
      </c>
      <c r="AC2610">
        <v>0</v>
      </c>
      <c r="AD2610">
        <v>277</v>
      </c>
      <c r="AE2610">
        <v>1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276</v>
      </c>
      <c r="BZ2610">
        <v>4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271</v>
      </c>
      <c r="DC2610">
        <v>11</v>
      </c>
      <c r="DD2610">
        <v>247</v>
      </c>
      <c r="DE2610">
        <v>31</v>
      </c>
      <c r="DF2610">
        <v>262</v>
      </c>
      <c r="DG2610">
        <v>17</v>
      </c>
      <c r="DH2610">
        <v>244</v>
      </c>
      <c r="DI2610">
        <v>34</v>
      </c>
    </row>
    <row r="2611" spans="1:113" x14ac:dyDescent="0.3">
      <c r="A2611" s="1" t="s">
        <v>952</v>
      </c>
      <c r="B2611" s="1" t="s">
        <v>1914</v>
      </c>
      <c r="C2611" s="1" t="s">
        <v>65</v>
      </c>
      <c r="D2611" s="1" t="s">
        <v>1789</v>
      </c>
      <c r="E2611" s="1" t="s">
        <v>1795</v>
      </c>
      <c r="F2611" s="1" t="s">
        <v>61</v>
      </c>
      <c r="G2611" s="1" t="s">
        <v>1790</v>
      </c>
      <c r="H2611">
        <v>10</v>
      </c>
      <c r="I2611">
        <v>0</v>
      </c>
      <c r="J2611">
        <v>1</v>
      </c>
      <c r="K2611">
        <v>0</v>
      </c>
      <c r="L2611">
        <v>8</v>
      </c>
      <c r="M2611">
        <v>1</v>
      </c>
      <c r="N2611">
        <v>1</v>
      </c>
      <c r="O2611">
        <v>1</v>
      </c>
      <c r="P2611">
        <v>0</v>
      </c>
      <c r="Q2611">
        <v>9</v>
      </c>
      <c r="R2611">
        <v>1</v>
      </c>
      <c r="S2611">
        <v>1</v>
      </c>
      <c r="T2611">
        <v>0</v>
      </c>
      <c r="U2611">
        <v>0</v>
      </c>
      <c r="V2611">
        <v>8</v>
      </c>
      <c r="W2611">
        <v>1</v>
      </c>
      <c r="X2611">
        <v>1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7</v>
      </c>
      <c r="AE2611">
        <v>2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9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8</v>
      </c>
      <c r="DC2611">
        <v>1</v>
      </c>
      <c r="DD2611">
        <v>7</v>
      </c>
      <c r="DE2611">
        <v>2</v>
      </c>
      <c r="DF2611">
        <v>7</v>
      </c>
      <c r="DG2611">
        <v>1</v>
      </c>
      <c r="DH2611">
        <v>8</v>
      </c>
      <c r="DI2611">
        <v>0</v>
      </c>
    </row>
    <row r="2612" spans="1:113" x14ac:dyDescent="0.3">
      <c r="A2612" s="1" t="s">
        <v>953</v>
      </c>
      <c r="B2612" s="1" t="s">
        <v>1913</v>
      </c>
      <c r="C2612" s="1" t="s">
        <v>65</v>
      </c>
      <c r="D2612" s="1" t="s">
        <v>1789</v>
      </c>
      <c r="E2612" s="1" t="s">
        <v>1795</v>
      </c>
      <c r="F2612" s="1" t="s">
        <v>61</v>
      </c>
      <c r="G2612" s="1" t="s">
        <v>1790</v>
      </c>
      <c r="H2612">
        <v>180</v>
      </c>
      <c r="I2612">
        <v>29</v>
      </c>
      <c r="J2612">
        <v>3</v>
      </c>
      <c r="K2612">
        <v>1</v>
      </c>
      <c r="L2612">
        <v>167</v>
      </c>
      <c r="M2612">
        <v>24</v>
      </c>
      <c r="N2612">
        <v>4</v>
      </c>
      <c r="O2612">
        <v>4</v>
      </c>
      <c r="P2612">
        <v>1</v>
      </c>
      <c r="Q2612">
        <v>167</v>
      </c>
      <c r="R2612">
        <v>24</v>
      </c>
      <c r="S2612">
        <v>3</v>
      </c>
      <c r="T2612">
        <v>4</v>
      </c>
      <c r="U2612">
        <v>1</v>
      </c>
      <c r="V2612">
        <v>163</v>
      </c>
      <c r="W2612">
        <v>25</v>
      </c>
      <c r="X2612">
        <v>3</v>
      </c>
      <c r="Y2612">
        <v>4</v>
      </c>
      <c r="Z2612">
        <v>1</v>
      </c>
      <c r="AA2612">
        <v>0</v>
      </c>
      <c r="AB2612">
        <v>0</v>
      </c>
      <c r="AC2612">
        <v>0</v>
      </c>
      <c r="AD2612">
        <v>170</v>
      </c>
      <c r="AE2612">
        <v>28</v>
      </c>
      <c r="AF2612">
        <v>1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80</v>
      </c>
      <c r="BZ2612">
        <v>2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138</v>
      </c>
      <c r="DC2612">
        <v>34</v>
      </c>
      <c r="DD2612">
        <v>143</v>
      </c>
      <c r="DE2612">
        <v>27</v>
      </c>
      <c r="DF2612">
        <v>139</v>
      </c>
      <c r="DG2612">
        <v>31</v>
      </c>
      <c r="DH2612">
        <v>139</v>
      </c>
      <c r="DI2612">
        <v>31</v>
      </c>
    </row>
    <row r="2613" spans="1:113" x14ac:dyDescent="0.3">
      <c r="A2613" s="1" t="s">
        <v>953</v>
      </c>
      <c r="B2613" s="1" t="s">
        <v>1786</v>
      </c>
      <c r="C2613" s="1" t="s">
        <v>65</v>
      </c>
      <c r="D2613" s="1" t="s">
        <v>1789</v>
      </c>
      <c r="E2613" s="1" t="s">
        <v>1795</v>
      </c>
      <c r="F2613" s="1" t="s">
        <v>61</v>
      </c>
      <c r="G2613" s="1" t="s">
        <v>1790</v>
      </c>
      <c r="H2613">
        <v>344</v>
      </c>
      <c r="I2613">
        <v>13</v>
      </c>
      <c r="J2613">
        <v>0</v>
      </c>
      <c r="K2613">
        <v>0</v>
      </c>
      <c r="L2613">
        <v>317</v>
      </c>
      <c r="M2613">
        <v>18</v>
      </c>
      <c r="N2613">
        <v>2</v>
      </c>
      <c r="O2613">
        <v>10</v>
      </c>
      <c r="P2613">
        <v>0</v>
      </c>
      <c r="Q2613">
        <v>318</v>
      </c>
      <c r="R2613">
        <v>17</v>
      </c>
      <c r="S2613">
        <v>5</v>
      </c>
      <c r="T2613">
        <v>5</v>
      </c>
      <c r="U2613">
        <v>0</v>
      </c>
      <c r="V2613">
        <v>319</v>
      </c>
      <c r="W2613">
        <v>20</v>
      </c>
      <c r="X2613">
        <v>2</v>
      </c>
      <c r="Y2613">
        <v>7</v>
      </c>
      <c r="Z2613">
        <v>0</v>
      </c>
      <c r="AA2613">
        <v>0</v>
      </c>
      <c r="AB2613">
        <v>0</v>
      </c>
      <c r="AC2613">
        <v>0</v>
      </c>
      <c r="AD2613">
        <v>326</v>
      </c>
      <c r="AE2613">
        <v>16</v>
      </c>
      <c r="AF2613">
        <v>1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326</v>
      </c>
      <c r="BZ2613">
        <v>3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322</v>
      </c>
      <c r="DC2613">
        <v>16</v>
      </c>
      <c r="DD2613">
        <v>288</v>
      </c>
      <c r="DE2613">
        <v>46</v>
      </c>
      <c r="DF2613">
        <v>313</v>
      </c>
      <c r="DG2613">
        <v>23</v>
      </c>
      <c r="DH2613">
        <v>288</v>
      </c>
      <c r="DI2613">
        <v>46</v>
      </c>
    </row>
    <row r="2614" spans="1:113" x14ac:dyDescent="0.3">
      <c r="A2614" s="1" t="s">
        <v>953</v>
      </c>
      <c r="B2614" s="1" t="s">
        <v>1914</v>
      </c>
      <c r="C2614" s="1" t="s">
        <v>65</v>
      </c>
      <c r="D2614" s="1" t="s">
        <v>1789</v>
      </c>
      <c r="E2614" s="1" t="s">
        <v>1795</v>
      </c>
      <c r="F2614" s="1" t="s">
        <v>61</v>
      </c>
      <c r="G2614" s="1" t="s">
        <v>1790</v>
      </c>
      <c r="H2614">
        <v>23</v>
      </c>
      <c r="I2614">
        <v>1</v>
      </c>
      <c r="J2614">
        <v>0</v>
      </c>
      <c r="K2614">
        <v>0</v>
      </c>
      <c r="L2614">
        <v>22</v>
      </c>
      <c r="M2614">
        <v>2</v>
      </c>
      <c r="N2614">
        <v>0</v>
      </c>
      <c r="O2614">
        <v>0</v>
      </c>
      <c r="P2614">
        <v>0</v>
      </c>
      <c r="Q2614">
        <v>21</v>
      </c>
      <c r="R2614">
        <v>0</v>
      </c>
      <c r="S2614">
        <v>1</v>
      </c>
      <c r="T2614">
        <v>0</v>
      </c>
      <c r="U2614">
        <v>0</v>
      </c>
      <c r="V2614">
        <v>20</v>
      </c>
      <c r="W2614">
        <v>2</v>
      </c>
      <c r="X2614">
        <v>1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17</v>
      </c>
      <c r="AE2614">
        <v>2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16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18</v>
      </c>
      <c r="DC2614">
        <v>2</v>
      </c>
      <c r="DD2614">
        <v>19</v>
      </c>
      <c r="DE2614">
        <v>1</v>
      </c>
      <c r="DF2614">
        <v>17</v>
      </c>
      <c r="DG2614">
        <v>2</v>
      </c>
      <c r="DH2614">
        <v>11</v>
      </c>
      <c r="DI2614">
        <v>8</v>
      </c>
    </row>
    <row r="2615" spans="1:113" x14ac:dyDescent="0.3">
      <c r="A2615" s="1" t="s">
        <v>954</v>
      </c>
      <c r="B2615" s="1" t="s">
        <v>1913</v>
      </c>
      <c r="C2615" s="1" t="s">
        <v>65</v>
      </c>
      <c r="D2615" s="1" t="s">
        <v>1789</v>
      </c>
      <c r="E2615" s="1" t="s">
        <v>1795</v>
      </c>
      <c r="F2615" s="1" t="s">
        <v>61</v>
      </c>
      <c r="G2615" s="1" t="s">
        <v>1790</v>
      </c>
      <c r="H2615">
        <v>164</v>
      </c>
      <c r="I2615">
        <v>22</v>
      </c>
      <c r="J2615">
        <v>0</v>
      </c>
      <c r="K2615">
        <v>0</v>
      </c>
      <c r="L2615">
        <v>149</v>
      </c>
      <c r="M2615">
        <v>25</v>
      </c>
      <c r="N2615">
        <v>3</v>
      </c>
      <c r="O2615">
        <v>3</v>
      </c>
      <c r="P2615">
        <v>0</v>
      </c>
      <c r="Q2615">
        <v>150</v>
      </c>
      <c r="R2615">
        <v>21</v>
      </c>
      <c r="S2615">
        <v>3</v>
      </c>
      <c r="T2615">
        <v>7</v>
      </c>
      <c r="U2615">
        <v>0</v>
      </c>
      <c r="V2615">
        <v>142</v>
      </c>
      <c r="W2615">
        <v>28</v>
      </c>
      <c r="X2615">
        <v>2</v>
      </c>
      <c r="Y2615">
        <v>6</v>
      </c>
      <c r="Z2615">
        <v>1</v>
      </c>
      <c r="AA2615">
        <v>0</v>
      </c>
      <c r="AB2615">
        <v>0</v>
      </c>
      <c r="AC2615">
        <v>0</v>
      </c>
      <c r="AD2615">
        <v>153</v>
      </c>
      <c r="AE2615">
        <v>27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159</v>
      </c>
      <c r="BZ2615">
        <v>3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120</v>
      </c>
      <c r="DC2615">
        <v>23</v>
      </c>
      <c r="DD2615">
        <v>117</v>
      </c>
      <c r="DE2615">
        <v>24</v>
      </c>
      <c r="DF2615">
        <v>116</v>
      </c>
      <c r="DG2615">
        <v>23</v>
      </c>
      <c r="DH2615">
        <v>115</v>
      </c>
      <c r="DI2615">
        <v>28</v>
      </c>
    </row>
    <row r="2616" spans="1:113" x14ac:dyDescent="0.3">
      <c r="A2616" s="1" t="s">
        <v>954</v>
      </c>
      <c r="B2616" s="1" t="s">
        <v>1786</v>
      </c>
      <c r="C2616" s="1" t="s">
        <v>65</v>
      </c>
      <c r="D2616" s="1" t="s">
        <v>1789</v>
      </c>
      <c r="E2616" s="1" t="s">
        <v>1795</v>
      </c>
      <c r="F2616" s="1" t="s">
        <v>61</v>
      </c>
      <c r="G2616" s="1" t="s">
        <v>1790</v>
      </c>
      <c r="H2616">
        <v>273</v>
      </c>
      <c r="I2616">
        <v>16</v>
      </c>
      <c r="J2616">
        <v>1</v>
      </c>
      <c r="K2616">
        <v>1</v>
      </c>
      <c r="L2616">
        <v>257</v>
      </c>
      <c r="M2616">
        <v>17</v>
      </c>
      <c r="N2616">
        <v>5</v>
      </c>
      <c r="O2616">
        <v>6</v>
      </c>
      <c r="P2616">
        <v>0</v>
      </c>
      <c r="Q2616">
        <v>254</v>
      </c>
      <c r="R2616">
        <v>21</v>
      </c>
      <c r="S2616">
        <v>1</v>
      </c>
      <c r="T2616">
        <v>6</v>
      </c>
      <c r="U2616">
        <v>0</v>
      </c>
      <c r="V2616">
        <v>252</v>
      </c>
      <c r="W2616">
        <v>20</v>
      </c>
      <c r="X2616">
        <v>5</v>
      </c>
      <c r="Y2616">
        <v>8</v>
      </c>
      <c r="Z2616">
        <v>0</v>
      </c>
      <c r="AA2616">
        <v>0</v>
      </c>
      <c r="AB2616">
        <v>0</v>
      </c>
      <c r="AC2616">
        <v>0</v>
      </c>
      <c r="AD2616">
        <v>255</v>
      </c>
      <c r="AE2616">
        <v>16</v>
      </c>
      <c r="AF2616">
        <v>1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261</v>
      </c>
      <c r="BZ2616">
        <v>3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250</v>
      </c>
      <c r="DC2616">
        <v>17</v>
      </c>
      <c r="DD2616">
        <v>239</v>
      </c>
      <c r="DE2616">
        <v>28</v>
      </c>
      <c r="DF2616">
        <v>247</v>
      </c>
      <c r="DG2616">
        <v>19</v>
      </c>
      <c r="DH2616">
        <v>216</v>
      </c>
      <c r="DI2616">
        <v>48</v>
      </c>
    </row>
    <row r="2617" spans="1:113" x14ac:dyDescent="0.3">
      <c r="A2617" s="1" t="s">
        <v>954</v>
      </c>
      <c r="B2617" s="1" t="s">
        <v>1914</v>
      </c>
      <c r="C2617" s="1" t="s">
        <v>65</v>
      </c>
      <c r="D2617" s="1" t="s">
        <v>1789</v>
      </c>
      <c r="E2617" s="1" t="s">
        <v>1795</v>
      </c>
      <c r="F2617" s="1" t="s">
        <v>61</v>
      </c>
      <c r="G2617" s="1" t="s">
        <v>1790</v>
      </c>
      <c r="H2617">
        <v>4</v>
      </c>
      <c r="I2617">
        <v>0</v>
      </c>
      <c r="J2617">
        <v>0</v>
      </c>
      <c r="K2617">
        <v>0</v>
      </c>
      <c r="L2617">
        <v>2</v>
      </c>
      <c r="M2617">
        <v>0</v>
      </c>
      <c r="N2617">
        <v>0</v>
      </c>
      <c r="O2617">
        <v>1</v>
      </c>
      <c r="P2617">
        <v>0</v>
      </c>
      <c r="Q2617">
        <v>3</v>
      </c>
      <c r="R2617">
        <v>0</v>
      </c>
      <c r="S2617">
        <v>0</v>
      </c>
      <c r="T2617">
        <v>0</v>
      </c>
      <c r="U2617">
        <v>0</v>
      </c>
      <c r="V2617">
        <v>3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3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3</v>
      </c>
      <c r="DC2617">
        <v>0</v>
      </c>
      <c r="DD2617">
        <v>3</v>
      </c>
      <c r="DE2617">
        <v>0</v>
      </c>
      <c r="DF2617">
        <v>3</v>
      </c>
      <c r="DG2617">
        <v>0</v>
      </c>
      <c r="DH2617">
        <v>3</v>
      </c>
      <c r="DI2617">
        <v>0</v>
      </c>
    </row>
    <row r="2618" spans="1:113" x14ac:dyDescent="0.3">
      <c r="A2618" s="1" t="s">
        <v>955</v>
      </c>
      <c r="B2618" s="1" t="s">
        <v>1913</v>
      </c>
      <c r="C2618" s="1" t="s">
        <v>65</v>
      </c>
      <c r="D2618" s="1" t="s">
        <v>1789</v>
      </c>
      <c r="E2618" s="1" t="s">
        <v>1795</v>
      </c>
      <c r="F2618" s="1" t="s">
        <v>61</v>
      </c>
      <c r="G2618" s="1" t="s">
        <v>1790</v>
      </c>
      <c r="H2618">
        <v>166</v>
      </c>
      <c r="I2618">
        <v>22</v>
      </c>
      <c r="J2618">
        <v>3</v>
      </c>
      <c r="K2618">
        <v>2</v>
      </c>
      <c r="L2618">
        <v>150</v>
      </c>
      <c r="M2618">
        <v>32</v>
      </c>
      <c r="N2618">
        <v>2</v>
      </c>
      <c r="O2618">
        <v>3</v>
      </c>
      <c r="P2618">
        <v>0</v>
      </c>
      <c r="Q2618">
        <v>153</v>
      </c>
      <c r="R2618">
        <v>29</v>
      </c>
      <c r="S2618">
        <v>5</v>
      </c>
      <c r="T2618">
        <v>0</v>
      </c>
      <c r="U2618">
        <v>0</v>
      </c>
      <c r="V2618">
        <v>150</v>
      </c>
      <c r="W2618">
        <v>32</v>
      </c>
      <c r="X2618">
        <v>3</v>
      </c>
      <c r="Y2618">
        <v>1</v>
      </c>
      <c r="Z2618">
        <v>0</v>
      </c>
      <c r="AA2618">
        <v>0</v>
      </c>
      <c r="AB2618">
        <v>0</v>
      </c>
      <c r="AC2618">
        <v>0</v>
      </c>
      <c r="AD2618">
        <v>156</v>
      </c>
      <c r="AE2618">
        <v>31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167</v>
      </c>
      <c r="BZ2618">
        <v>2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157</v>
      </c>
      <c r="DC2618">
        <v>21</v>
      </c>
      <c r="DD2618">
        <v>161</v>
      </c>
      <c r="DE2618">
        <v>17</v>
      </c>
      <c r="DF2618">
        <v>142</v>
      </c>
      <c r="DG2618">
        <v>36</v>
      </c>
      <c r="DH2618">
        <v>148</v>
      </c>
      <c r="DI2618">
        <v>28</v>
      </c>
    </row>
    <row r="2619" spans="1:113" x14ac:dyDescent="0.3">
      <c r="A2619" s="1" t="s">
        <v>955</v>
      </c>
      <c r="B2619" s="1" t="s">
        <v>1786</v>
      </c>
      <c r="C2619" s="1" t="s">
        <v>65</v>
      </c>
      <c r="D2619" s="1" t="s">
        <v>1789</v>
      </c>
      <c r="E2619" s="1" t="s">
        <v>1795</v>
      </c>
      <c r="F2619" s="1" t="s">
        <v>61</v>
      </c>
      <c r="G2619" s="1" t="s">
        <v>1790</v>
      </c>
      <c r="H2619">
        <v>354</v>
      </c>
      <c r="I2619">
        <v>13</v>
      </c>
      <c r="J2619">
        <v>1</v>
      </c>
      <c r="K2619">
        <v>0</v>
      </c>
      <c r="L2619">
        <v>338</v>
      </c>
      <c r="M2619">
        <v>19</v>
      </c>
      <c r="N2619">
        <v>3</v>
      </c>
      <c r="O2619">
        <v>5</v>
      </c>
      <c r="P2619">
        <v>0</v>
      </c>
      <c r="Q2619">
        <v>329</v>
      </c>
      <c r="R2619">
        <v>27</v>
      </c>
      <c r="S2619">
        <v>3</v>
      </c>
      <c r="T2619">
        <v>6</v>
      </c>
      <c r="U2619">
        <v>0</v>
      </c>
      <c r="V2619">
        <v>326</v>
      </c>
      <c r="W2619">
        <v>25</v>
      </c>
      <c r="X2619">
        <v>5</v>
      </c>
      <c r="Y2619">
        <v>9</v>
      </c>
      <c r="Z2619">
        <v>0</v>
      </c>
      <c r="AA2619">
        <v>0</v>
      </c>
      <c r="AB2619">
        <v>0</v>
      </c>
      <c r="AC2619">
        <v>0</v>
      </c>
      <c r="AD2619">
        <v>340</v>
      </c>
      <c r="AE2619">
        <v>21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341</v>
      </c>
      <c r="BZ2619">
        <v>3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335</v>
      </c>
      <c r="DC2619">
        <v>13</v>
      </c>
      <c r="DD2619">
        <v>295</v>
      </c>
      <c r="DE2619">
        <v>50</v>
      </c>
      <c r="DF2619">
        <v>323</v>
      </c>
      <c r="DG2619">
        <v>23</v>
      </c>
      <c r="DH2619">
        <v>302</v>
      </c>
      <c r="DI2619">
        <v>45</v>
      </c>
    </row>
    <row r="2620" spans="1:113" x14ac:dyDescent="0.3">
      <c r="A2620" s="1" t="s">
        <v>955</v>
      </c>
      <c r="B2620" s="1" t="s">
        <v>1914</v>
      </c>
      <c r="C2620" s="1" t="s">
        <v>65</v>
      </c>
      <c r="D2620" s="1" t="s">
        <v>1789</v>
      </c>
      <c r="E2620" s="1" t="s">
        <v>1795</v>
      </c>
      <c r="F2620" s="1" t="s">
        <v>61</v>
      </c>
      <c r="G2620" s="1" t="s">
        <v>1790</v>
      </c>
      <c r="H2620">
        <v>10</v>
      </c>
      <c r="I2620">
        <v>2</v>
      </c>
      <c r="J2620">
        <v>0</v>
      </c>
      <c r="K2620">
        <v>0</v>
      </c>
      <c r="L2620">
        <v>10</v>
      </c>
      <c r="M2620">
        <v>2</v>
      </c>
      <c r="N2620">
        <v>0</v>
      </c>
      <c r="O2620">
        <v>0</v>
      </c>
      <c r="P2620">
        <v>0</v>
      </c>
      <c r="Q2620">
        <v>9</v>
      </c>
      <c r="R2620">
        <v>2</v>
      </c>
      <c r="S2620">
        <v>0</v>
      </c>
      <c r="T2620">
        <v>0</v>
      </c>
      <c r="U2620">
        <v>0</v>
      </c>
      <c r="V2620">
        <v>10</v>
      </c>
      <c r="W2620">
        <v>2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6</v>
      </c>
      <c r="AE2620">
        <v>2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6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6</v>
      </c>
      <c r="DC2620">
        <v>1</v>
      </c>
      <c r="DD2620">
        <v>5</v>
      </c>
      <c r="DE2620">
        <v>2</v>
      </c>
      <c r="DF2620">
        <v>6</v>
      </c>
      <c r="DG2620">
        <v>1</v>
      </c>
      <c r="DH2620">
        <v>7</v>
      </c>
      <c r="DI2620">
        <v>0</v>
      </c>
    </row>
    <row r="2621" spans="1:113" x14ac:dyDescent="0.3">
      <c r="A2621" s="1" t="s">
        <v>956</v>
      </c>
      <c r="B2621" s="1" t="s">
        <v>1913</v>
      </c>
      <c r="C2621" s="1" t="s">
        <v>65</v>
      </c>
      <c r="D2621" s="1" t="s">
        <v>1789</v>
      </c>
      <c r="E2621" s="1" t="s">
        <v>1795</v>
      </c>
      <c r="F2621" s="1" t="s">
        <v>61</v>
      </c>
      <c r="G2621" s="1" t="s">
        <v>1790</v>
      </c>
      <c r="H2621">
        <v>212</v>
      </c>
      <c r="I2621">
        <v>26</v>
      </c>
      <c r="J2621">
        <v>1</v>
      </c>
      <c r="K2621">
        <v>2</v>
      </c>
      <c r="L2621">
        <v>193</v>
      </c>
      <c r="M2621">
        <v>33</v>
      </c>
      <c r="N2621">
        <v>3</v>
      </c>
      <c r="O2621">
        <v>3</v>
      </c>
      <c r="P2621">
        <v>0</v>
      </c>
      <c r="Q2621">
        <v>186</v>
      </c>
      <c r="R2621">
        <v>36</v>
      </c>
      <c r="S2621">
        <v>5</v>
      </c>
      <c r="T2621">
        <v>5</v>
      </c>
      <c r="U2621">
        <v>0</v>
      </c>
      <c r="V2621">
        <v>187</v>
      </c>
      <c r="W2621">
        <v>37</v>
      </c>
      <c r="X2621">
        <v>3</v>
      </c>
      <c r="Y2621">
        <v>3</v>
      </c>
      <c r="Z2621">
        <v>0</v>
      </c>
      <c r="AA2621">
        <v>0</v>
      </c>
      <c r="AB2621">
        <v>0</v>
      </c>
      <c r="AC2621">
        <v>0</v>
      </c>
      <c r="AD2621">
        <v>199</v>
      </c>
      <c r="AE2621">
        <v>31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213</v>
      </c>
      <c r="BZ2621">
        <v>3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182</v>
      </c>
      <c r="DC2621">
        <v>31</v>
      </c>
      <c r="DD2621">
        <v>184</v>
      </c>
      <c r="DE2621">
        <v>24</v>
      </c>
      <c r="DF2621">
        <v>174</v>
      </c>
      <c r="DG2621">
        <v>33</v>
      </c>
      <c r="DH2621">
        <v>166</v>
      </c>
      <c r="DI2621">
        <v>43</v>
      </c>
    </row>
    <row r="2622" spans="1:113" x14ac:dyDescent="0.3">
      <c r="A2622" s="1" t="s">
        <v>956</v>
      </c>
      <c r="B2622" s="1" t="s">
        <v>1786</v>
      </c>
      <c r="C2622" s="1" t="s">
        <v>65</v>
      </c>
      <c r="D2622" s="1" t="s">
        <v>1789</v>
      </c>
      <c r="E2622" s="1" t="s">
        <v>1795</v>
      </c>
      <c r="F2622" s="1" t="s">
        <v>61</v>
      </c>
      <c r="G2622" s="1" t="s">
        <v>1790</v>
      </c>
      <c r="H2622">
        <v>408</v>
      </c>
      <c r="I2622">
        <v>15</v>
      </c>
      <c r="J2622">
        <v>5</v>
      </c>
      <c r="K2622">
        <v>0</v>
      </c>
      <c r="L2622">
        <v>381</v>
      </c>
      <c r="M2622">
        <v>14</v>
      </c>
      <c r="N2622">
        <v>9</v>
      </c>
      <c r="O2622">
        <v>13</v>
      </c>
      <c r="P2622">
        <v>1</v>
      </c>
      <c r="Q2622">
        <v>377</v>
      </c>
      <c r="R2622">
        <v>24</v>
      </c>
      <c r="S2622">
        <v>9</v>
      </c>
      <c r="T2622">
        <v>7</v>
      </c>
      <c r="U2622">
        <v>0</v>
      </c>
      <c r="V2622">
        <v>383</v>
      </c>
      <c r="W2622">
        <v>16</v>
      </c>
      <c r="X2622">
        <v>10</v>
      </c>
      <c r="Y2622">
        <v>8</v>
      </c>
      <c r="Z2622">
        <v>0</v>
      </c>
      <c r="AA2622">
        <v>0</v>
      </c>
      <c r="AB2622">
        <v>0</v>
      </c>
      <c r="AC2622">
        <v>0</v>
      </c>
      <c r="AD2622">
        <v>395</v>
      </c>
      <c r="AE2622">
        <v>21</v>
      </c>
      <c r="AF2622">
        <v>1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390</v>
      </c>
      <c r="BZ2622">
        <v>4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387</v>
      </c>
      <c r="DC2622">
        <v>22</v>
      </c>
      <c r="DD2622">
        <v>364</v>
      </c>
      <c r="DE2622">
        <v>41</v>
      </c>
      <c r="DF2622">
        <v>377</v>
      </c>
      <c r="DG2622">
        <v>26</v>
      </c>
      <c r="DH2622">
        <v>371</v>
      </c>
      <c r="DI2622">
        <v>35</v>
      </c>
    </row>
    <row r="2623" spans="1:113" x14ac:dyDescent="0.3">
      <c r="A2623" s="1" t="s">
        <v>956</v>
      </c>
      <c r="B2623" s="1" t="s">
        <v>1914</v>
      </c>
      <c r="C2623" s="1" t="s">
        <v>65</v>
      </c>
      <c r="D2623" s="1" t="s">
        <v>1789</v>
      </c>
      <c r="E2623" s="1" t="s">
        <v>1795</v>
      </c>
      <c r="F2623" s="1" t="s">
        <v>61</v>
      </c>
      <c r="G2623" s="1" t="s">
        <v>1790</v>
      </c>
      <c r="H2623">
        <v>2</v>
      </c>
      <c r="I2623">
        <v>0</v>
      </c>
      <c r="J2623">
        <v>0</v>
      </c>
      <c r="K2623">
        <v>0</v>
      </c>
      <c r="L2623">
        <v>2</v>
      </c>
      <c r="M2623">
        <v>0</v>
      </c>
      <c r="N2623">
        <v>0</v>
      </c>
      <c r="O2623">
        <v>0</v>
      </c>
      <c r="P2623">
        <v>0</v>
      </c>
      <c r="Q2623">
        <v>2</v>
      </c>
      <c r="R2623">
        <v>0</v>
      </c>
      <c r="S2623">
        <v>0</v>
      </c>
      <c r="T2623">
        <v>0</v>
      </c>
      <c r="U2623">
        <v>0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1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2</v>
      </c>
      <c r="DC2623">
        <v>0</v>
      </c>
      <c r="DD2623">
        <v>2</v>
      </c>
      <c r="DE2623">
        <v>0</v>
      </c>
      <c r="DF2623">
        <v>2</v>
      </c>
      <c r="DG2623">
        <v>0</v>
      </c>
      <c r="DH2623">
        <v>2</v>
      </c>
      <c r="DI2623">
        <v>0</v>
      </c>
    </row>
    <row r="2624" spans="1:113" x14ac:dyDescent="0.3">
      <c r="A2624" s="1" t="s">
        <v>957</v>
      </c>
      <c r="B2624" s="1" t="s">
        <v>1913</v>
      </c>
      <c r="C2624" s="1" t="s">
        <v>65</v>
      </c>
      <c r="D2624" s="1" t="s">
        <v>1789</v>
      </c>
      <c r="E2624" s="1" t="s">
        <v>1795</v>
      </c>
      <c r="F2624" s="1" t="s">
        <v>61</v>
      </c>
      <c r="G2624" s="1" t="s">
        <v>1790</v>
      </c>
      <c r="H2624">
        <v>111</v>
      </c>
      <c r="I2624">
        <v>41</v>
      </c>
      <c r="J2624">
        <v>3</v>
      </c>
      <c r="K2624">
        <v>0</v>
      </c>
      <c r="L2624">
        <v>89</v>
      </c>
      <c r="M2624">
        <v>21</v>
      </c>
      <c r="N2624">
        <v>6</v>
      </c>
      <c r="O2624">
        <v>9</v>
      </c>
      <c r="P2624">
        <v>0</v>
      </c>
      <c r="Q2624">
        <v>95</v>
      </c>
      <c r="R2624">
        <v>21</v>
      </c>
      <c r="S2624">
        <v>4</v>
      </c>
      <c r="T2624">
        <v>5</v>
      </c>
      <c r="U2624">
        <v>0</v>
      </c>
      <c r="V2624">
        <v>93</v>
      </c>
      <c r="W2624">
        <v>23</v>
      </c>
      <c r="X2624">
        <v>4</v>
      </c>
      <c r="Y2624">
        <v>6</v>
      </c>
      <c r="Z2624">
        <v>0</v>
      </c>
      <c r="AA2624">
        <v>0</v>
      </c>
      <c r="AB2624">
        <v>0</v>
      </c>
      <c r="AC2624">
        <v>0</v>
      </c>
      <c r="AD2624">
        <v>99</v>
      </c>
      <c r="AE2624">
        <v>25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103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89</v>
      </c>
      <c r="DC2624">
        <v>21</v>
      </c>
      <c r="DD2624">
        <v>96</v>
      </c>
      <c r="DE2624">
        <v>13</v>
      </c>
      <c r="DF2624">
        <v>92</v>
      </c>
      <c r="DG2624">
        <v>16</v>
      </c>
      <c r="DH2624">
        <v>92</v>
      </c>
      <c r="DI2624">
        <v>14</v>
      </c>
    </row>
    <row r="2625" spans="1:113" x14ac:dyDescent="0.3">
      <c r="A2625" s="1" t="s">
        <v>957</v>
      </c>
      <c r="B2625" s="1" t="s">
        <v>1786</v>
      </c>
      <c r="C2625" s="1" t="s">
        <v>65</v>
      </c>
      <c r="D2625" s="1" t="s">
        <v>1789</v>
      </c>
      <c r="E2625" s="1" t="s">
        <v>1795</v>
      </c>
      <c r="F2625" s="1" t="s">
        <v>61</v>
      </c>
      <c r="G2625" s="1" t="s">
        <v>1790</v>
      </c>
      <c r="H2625">
        <v>180</v>
      </c>
      <c r="I2625">
        <v>10</v>
      </c>
      <c r="J2625">
        <v>1</v>
      </c>
      <c r="K2625">
        <v>0</v>
      </c>
      <c r="L2625">
        <v>165</v>
      </c>
      <c r="M2625">
        <v>15</v>
      </c>
      <c r="N2625">
        <v>1</v>
      </c>
      <c r="O2625">
        <v>6</v>
      </c>
      <c r="P2625">
        <v>0</v>
      </c>
      <c r="Q2625">
        <v>166</v>
      </c>
      <c r="R2625">
        <v>12</v>
      </c>
      <c r="S2625">
        <v>2</v>
      </c>
      <c r="T2625">
        <v>6</v>
      </c>
      <c r="U2625">
        <v>0</v>
      </c>
      <c r="V2625">
        <v>164</v>
      </c>
      <c r="W2625">
        <v>15</v>
      </c>
      <c r="X2625">
        <v>4</v>
      </c>
      <c r="Y2625">
        <v>5</v>
      </c>
      <c r="Z2625">
        <v>0</v>
      </c>
      <c r="AA2625">
        <v>0</v>
      </c>
      <c r="AB2625">
        <v>0</v>
      </c>
      <c r="AC2625">
        <v>0</v>
      </c>
      <c r="AD2625">
        <v>166</v>
      </c>
      <c r="AE2625">
        <v>14</v>
      </c>
      <c r="AF2625">
        <v>1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67</v>
      </c>
      <c r="BZ2625">
        <v>2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164</v>
      </c>
      <c r="DC2625">
        <v>12</v>
      </c>
      <c r="DD2625">
        <v>148</v>
      </c>
      <c r="DE2625">
        <v>24</v>
      </c>
      <c r="DF2625">
        <v>162</v>
      </c>
      <c r="DG2625">
        <v>10</v>
      </c>
      <c r="DH2625">
        <v>145</v>
      </c>
      <c r="DI2625">
        <v>29</v>
      </c>
    </row>
    <row r="2626" spans="1:113" x14ac:dyDescent="0.3">
      <c r="A2626" s="1" t="s">
        <v>957</v>
      </c>
      <c r="B2626" s="1" t="s">
        <v>1914</v>
      </c>
      <c r="C2626" s="1" t="s">
        <v>65</v>
      </c>
      <c r="D2626" s="1" t="s">
        <v>1789</v>
      </c>
      <c r="E2626" s="1" t="s">
        <v>1795</v>
      </c>
      <c r="F2626" s="1" t="s">
        <v>61</v>
      </c>
      <c r="G2626" s="1" t="s">
        <v>1790</v>
      </c>
      <c r="H2626">
        <v>9</v>
      </c>
      <c r="I2626">
        <v>3</v>
      </c>
      <c r="J2626">
        <v>0</v>
      </c>
      <c r="K2626">
        <v>0</v>
      </c>
      <c r="L2626">
        <v>8</v>
      </c>
      <c r="M2626">
        <v>2</v>
      </c>
      <c r="N2626">
        <v>1</v>
      </c>
      <c r="O2626">
        <v>0</v>
      </c>
      <c r="P2626">
        <v>0</v>
      </c>
      <c r="Q2626">
        <v>9</v>
      </c>
      <c r="R2626">
        <v>1</v>
      </c>
      <c r="S2626">
        <v>0</v>
      </c>
      <c r="T2626">
        <v>0</v>
      </c>
      <c r="U2626">
        <v>0</v>
      </c>
      <c r="V2626">
        <v>10</v>
      </c>
      <c r="W2626">
        <v>2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8</v>
      </c>
      <c r="AE2626">
        <v>2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6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6</v>
      </c>
      <c r="DC2626">
        <v>2</v>
      </c>
      <c r="DD2626">
        <v>5</v>
      </c>
      <c r="DE2626">
        <v>1</v>
      </c>
      <c r="DF2626">
        <v>6</v>
      </c>
      <c r="DG2626">
        <v>2</v>
      </c>
      <c r="DH2626">
        <v>6</v>
      </c>
      <c r="DI2626">
        <v>0</v>
      </c>
    </row>
    <row r="2627" spans="1:113" x14ac:dyDescent="0.3">
      <c r="A2627" s="1" t="s">
        <v>958</v>
      </c>
      <c r="B2627" s="1" t="s">
        <v>1913</v>
      </c>
      <c r="C2627" s="1" t="s">
        <v>47</v>
      </c>
      <c r="D2627" s="1" t="s">
        <v>1790</v>
      </c>
      <c r="E2627" s="1" t="s">
        <v>1789</v>
      </c>
      <c r="F2627" s="1" t="s">
        <v>52</v>
      </c>
      <c r="G2627" s="1" t="s">
        <v>1792</v>
      </c>
      <c r="H2627">
        <v>72</v>
      </c>
      <c r="I2627">
        <v>8</v>
      </c>
      <c r="J2627">
        <v>0</v>
      </c>
      <c r="K2627">
        <v>0</v>
      </c>
      <c r="L2627">
        <v>69</v>
      </c>
      <c r="M2627">
        <v>2</v>
      </c>
      <c r="N2627">
        <v>0</v>
      </c>
      <c r="O2627">
        <v>2</v>
      </c>
      <c r="P2627">
        <v>0</v>
      </c>
      <c r="Q2627">
        <v>67</v>
      </c>
      <c r="R2627">
        <v>4</v>
      </c>
      <c r="S2627">
        <v>2</v>
      </c>
      <c r="T2627">
        <v>0</v>
      </c>
      <c r="U2627">
        <v>0</v>
      </c>
      <c r="V2627">
        <v>69</v>
      </c>
      <c r="W2627">
        <v>3</v>
      </c>
      <c r="X2627">
        <v>1</v>
      </c>
      <c r="Y2627">
        <v>0</v>
      </c>
      <c r="Z2627">
        <v>0</v>
      </c>
      <c r="AA2627">
        <v>68</v>
      </c>
      <c r="AB2627">
        <v>4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7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7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67</v>
      </c>
      <c r="DC2627">
        <v>9</v>
      </c>
      <c r="DD2627">
        <v>69</v>
      </c>
      <c r="DE2627">
        <v>7</v>
      </c>
      <c r="DF2627">
        <v>67</v>
      </c>
      <c r="DG2627">
        <v>9</v>
      </c>
      <c r="DH2627">
        <v>67</v>
      </c>
      <c r="DI2627">
        <v>10</v>
      </c>
    </row>
    <row r="2628" spans="1:113" x14ac:dyDescent="0.3">
      <c r="A2628" s="1" t="s">
        <v>958</v>
      </c>
      <c r="B2628" s="1" t="s">
        <v>1786</v>
      </c>
      <c r="C2628" s="1" t="s">
        <v>47</v>
      </c>
      <c r="D2628" s="1" t="s">
        <v>1790</v>
      </c>
      <c r="E2628" s="1" t="s">
        <v>1789</v>
      </c>
      <c r="F2628" s="1" t="s">
        <v>52</v>
      </c>
      <c r="G2628" s="1" t="s">
        <v>1792</v>
      </c>
      <c r="H2628">
        <v>47</v>
      </c>
      <c r="I2628">
        <v>1</v>
      </c>
      <c r="J2628">
        <v>0</v>
      </c>
      <c r="K2628">
        <v>0</v>
      </c>
      <c r="L2628">
        <v>41</v>
      </c>
      <c r="M2628">
        <v>1</v>
      </c>
      <c r="N2628">
        <v>2</v>
      </c>
      <c r="O2628">
        <v>2</v>
      </c>
      <c r="P2628">
        <v>0</v>
      </c>
      <c r="Q2628">
        <v>40</v>
      </c>
      <c r="R2628">
        <v>2</v>
      </c>
      <c r="S2628">
        <v>2</v>
      </c>
      <c r="T2628">
        <v>2</v>
      </c>
      <c r="U2628">
        <v>0</v>
      </c>
      <c r="V2628">
        <v>41</v>
      </c>
      <c r="W2628">
        <v>2</v>
      </c>
      <c r="X2628">
        <v>1</v>
      </c>
      <c r="Y2628">
        <v>2</v>
      </c>
      <c r="Z2628">
        <v>0</v>
      </c>
      <c r="AA2628">
        <v>43</v>
      </c>
      <c r="AB2628">
        <v>2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44</v>
      </c>
      <c r="AM2628">
        <v>1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45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38</v>
      </c>
      <c r="DC2628">
        <v>2</v>
      </c>
      <c r="DD2628">
        <v>36</v>
      </c>
      <c r="DE2628">
        <v>2</v>
      </c>
      <c r="DF2628">
        <v>37</v>
      </c>
      <c r="DG2628">
        <v>2</v>
      </c>
      <c r="DH2628">
        <v>32</v>
      </c>
      <c r="DI2628">
        <v>6</v>
      </c>
    </row>
    <row r="2629" spans="1:113" x14ac:dyDescent="0.3">
      <c r="A2629" s="1" t="s">
        <v>958</v>
      </c>
      <c r="B2629" s="1" t="s">
        <v>1914</v>
      </c>
      <c r="C2629" s="1" t="s">
        <v>47</v>
      </c>
      <c r="D2629" s="1" t="s">
        <v>1790</v>
      </c>
      <c r="E2629" s="1" t="s">
        <v>1789</v>
      </c>
      <c r="F2629" s="1" t="s">
        <v>52</v>
      </c>
      <c r="G2629" s="1" t="s">
        <v>1792</v>
      </c>
      <c r="H2629">
        <v>7</v>
      </c>
      <c r="I2629">
        <v>0</v>
      </c>
      <c r="J2629">
        <v>0</v>
      </c>
      <c r="K2629">
        <v>0</v>
      </c>
      <c r="L2629">
        <v>6</v>
      </c>
      <c r="M2629">
        <v>0</v>
      </c>
      <c r="N2629">
        <v>1</v>
      </c>
      <c r="O2629">
        <v>0</v>
      </c>
      <c r="P2629">
        <v>0</v>
      </c>
      <c r="Q2629">
        <v>6</v>
      </c>
      <c r="R2629">
        <v>0</v>
      </c>
      <c r="S2629">
        <v>1</v>
      </c>
      <c r="T2629">
        <v>0</v>
      </c>
      <c r="U2629">
        <v>0</v>
      </c>
      <c r="V2629">
        <v>6</v>
      </c>
      <c r="W2629">
        <v>0</v>
      </c>
      <c r="X2629">
        <v>1</v>
      </c>
      <c r="Y2629">
        <v>0</v>
      </c>
      <c r="Z2629">
        <v>0</v>
      </c>
      <c r="AA2629">
        <v>4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4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4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6</v>
      </c>
      <c r="DC2629">
        <v>0</v>
      </c>
      <c r="DD2629">
        <v>6</v>
      </c>
      <c r="DE2629">
        <v>0</v>
      </c>
      <c r="DF2629">
        <v>6</v>
      </c>
      <c r="DG2629">
        <v>0</v>
      </c>
      <c r="DH2629">
        <v>6</v>
      </c>
      <c r="DI2629">
        <v>0</v>
      </c>
    </row>
    <row r="2630" spans="1:113" x14ac:dyDescent="0.3">
      <c r="A2630" s="1" t="s">
        <v>959</v>
      </c>
      <c r="B2630" s="1" t="s">
        <v>1913</v>
      </c>
      <c r="C2630" s="1" t="s">
        <v>47</v>
      </c>
      <c r="D2630" s="1" t="s">
        <v>1790</v>
      </c>
      <c r="E2630" s="1" t="s">
        <v>1789</v>
      </c>
      <c r="F2630" s="1" t="s">
        <v>52</v>
      </c>
      <c r="G2630" s="1" t="s">
        <v>1792</v>
      </c>
      <c r="H2630">
        <v>151</v>
      </c>
      <c r="I2630">
        <v>10</v>
      </c>
      <c r="J2630">
        <v>0</v>
      </c>
      <c r="K2630">
        <v>0</v>
      </c>
      <c r="L2630">
        <v>142</v>
      </c>
      <c r="M2630">
        <v>9</v>
      </c>
      <c r="N2630">
        <v>2</v>
      </c>
      <c r="O2630">
        <v>0</v>
      </c>
      <c r="P2630">
        <v>0</v>
      </c>
      <c r="Q2630">
        <v>141</v>
      </c>
      <c r="R2630">
        <v>8</v>
      </c>
      <c r="S2630">
        <v>4</v>
      </c>
      <c r="T2630">
        <v>3</v>
      </c>
      <c r="U2630">
        <v>0</v>
      </c>
      <c r="V2630">
        <v>134</v>
      </c>
      <c r="W2630">
        <v>9</v>
      </c>
      <c r="X2630">
        <v>7</v>
      </c>
      <c r="Y2630">
        <v>5</v>
      </c>
      <c r="Z2630">
        <v>0</v>
      </c>
      <c r="AA2630">
        <v>140</v>
      </c>
      <c r="AB2630">
        <v>13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52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154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137</v>
      </c>
      <c r="DC2630">
        <v>15</v>
      </c>
      <c r="DD2630">
        <v>143</v>
      </c>
      <c r="DE2630">
        <v>7</v>
      </c>
      <c r="DF2630">
        <v>129</v>
      </c>
      <c r="DG2630">
        <v>18</v>
      </c>
      <c r="DH2630">
        <v>125</v>
      </c>
      <c r="DI2630">
        <v>23</v>
      </c>
    </row>
    <row r="2631" spans="1:113" x14ac:dyDescent="0.3">
      <c r="A2631" s="1" t="s">
        <v>959</v>
      </c>
      <c r="B2631" s="1" t="s">
        <v>1786</v>
      </c>
      <c r="C2631" s="1" t="s">
        <v>47</v>
      </c>
      <c r="D2631" s="1" t="s">
        <v>1790</v>
      </c>
      <c r="E2631" s="1" t="s">
        <v>1789</v>
      </c>
      <c r="F2631" s="1" t="s">
        <v>52</v>
      </c>
      <c r="G2631" s="1" t="s">
        <v>1792</v>
      </c>
      <c r="H2631">
        <v>135</v>
      </c>
      <c r="I2631">
        <v>6</v>
      </c>
      <c r="J2631">
        <v>0</v>
      </c>
      <c r="K2631">
        <v>0</v>
      </c>
      <c r="L2631">
        <v>125</v>
      </c>
      <c r="M2631">
        <v>8</v>
      </c>
      <c r="N2631">
        <v>1</v>
      </c>
      <c r="O2631">
        <v>6</v>
      </c>
      <c r="P2631">
        <v>0</v>
      </c>
      <c r="Q2631">
        <v>123</v>
      </c>
      <c r="R2631">
        <v>6</v>
      </c>
      <c r="S2631">
        <v>5</v>
      </c>
      <c r="T2631">
        <v>4</v>
      </c>
      <c r="U2631">
        <v>0</v>
      </c>
      <c r="V2631">
        <v>127</v>
      </c>
      <c r="W2631">
        <v>8</v>
      </c>
      <c r="X2631">
        <v>1</v>
      </c>
      <c r="Y2631">
        <v>5</v>
      </c>
      <c r="Z2631">
        <v>0</v>
      </c>
      <c r="AA2631">
        <v>132</v>
      </c>
      <c r="AB2631">
        <v>6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132</v>
      </c>
      <c r="AM2631">
        <v>2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132</v>
      </c>
      <c r="BP2631">
        <v>1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119</v>
      </c>
      <c r="DC2631">
        <v>10</v>
      </c>
      <c r="DD2631">
        <v>120</v>
      </c>
      <c r="DE2631">
        <v>8</v>
      </c>
      <c r="DF2631">
        <v>119</v>
      </c>
      <c r="DG2631">
        <v>9</v>
      </c>
      <c r="DH2631">
        <v>109</v>
      </c>
      <c r="DI2631">
        <v>17</v>
      </c>
    </row>
    <row r="2632" spans="1:113" x14ac:dyDescent="0.3">
      <c r="A2632" s="1" t="s">
        <v>959</v>
      </c>
      <c r="B2632" s="1" t="s">
        <v>1914</v>
      </c>
      <c r="C2632" s="1" t="s">
        <v>47</v>
      </c>
      <c r="D2632" s="1" t="s">
        <v>1790</v>
      </c>
      <c r="E2632" s="1" t="s">
        <v>1789</v>
      </c>
      <c r="F2632" s="1" t="s">
        <v>52</v>
      </c>
      <c r="G2632" s="1" t="s">
        <v>1792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</row>
    <row r="2633" spans="1:113" x14ac:dyDescent="0.3">
      <c r="A2633" s="1" t="s">
        <v>960</v>
      </c>
      <c r="B2633" s="1" t="s">
        <v>1913</v>
      </c>
      <c r="C2633" s="1" t="s">
        <v>47</v>
      </c>
      <c r="D2633" s="1" t="s">
        <v>1790</v>
      </c>
      <c r="E2633" s="1" t="s">
        <v>1789</v>
      </c>
      <c r="F2633" s="1" t="s">
        <v>52</v>
      </c>
      <c r="G2633" s="1" t="s">
        <v>1792</v>
      </c>
      <c r="H2633">
        <v>117</v>
      </c>
      <c r="I2633">
        <v>4</v>
      </c>
      <c r="J2633">
        <v>0</v>
      </c>
      <c r="K2633">
        <v>0</v>
      </c>
      <c r="L2633">
        <v>111</v>
      </c>
      <c r="M2633">
        <v>3</v>
      </c>
      <c r="N2633">
        <v>1</v>
      </c>
      <c r="O2633">
        <v>2</v>
      </c>
      <c r="P2633">
        <v>0</v>
      </c>
      <c r="Q2633">
        <v>111</v>
      </c>
      <c r="R2633">
        <v>2</v>
      </c>
      <c r="S2633">
        <v>3</v>
      </c>
      <c r="T2633">
        <v>0</v>
      </c>
      <c r="U2633">
        <v>0</v>
      </c>
      <c r="V2633">
        <v>110</v>
      </c>
      <c r="W2633">
        <v>5</v>
      </c>
      <c r="X2633">
        <v>1</v>
      </c>
      <c r="Y2633">
        <v>1</v>
      </c>
      <c r="Z2633">
        <v>0</v>
      </c>
      <c r="AA2633">
        <v>110</v>
      </c>
      <c r="AB2633">
        <v>5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113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115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93</v>
      </c>
      <c r="DC2633">
        <v>6</v>
      </c>
      <c r="DD2633">
        <v>93</v>
      </c>
      <c r="DE2633">
        <v>4</v>
      </c>
      <c r="DF2633">
        <v>87</v>
      </c>
      <c r="DG2633">
        <v>10</v>
      </c>
      <c r="DH2633">
        <v>75</v>
      </c>
      <c r="DI2633">
        <v>20</v>
      </c>
    </row>
    <row r="2634" spans="1:113" x14ac:dyDescent="0.3">
      <c r="A2634" s="1" t="s">
        <v>960</v>
      </c>
      <c r="B2634" s="1" t="s">
        <v>1786</v>
      </c>
      <c r="C2634" s="1" t="s">
        <v>47</v>
      </c>
      <c r="D2634" s="1" t="s">
        <v>1790</v>
      </c>
      <c r="E2634" s="1" t="s">
        <v>1789</v>
      </c>
      <c r="F2634" s="1" t="s">
        <v>52</v>
      </c>
      <c r="G2634" s="1" t="s">
        <v>1792</v>
      </c>
      <c r="H2634">
        <v>51</v>
      </c>
      <c r="I2634">
        <v>3</v>
      </c>
      <c r="J2634">
        <v>0</v>
      </c>
      <c r="K2634">
        <v>1</v>
      </c>
      <c r="L2634">
        <v>48</v>
      </c>
      <c r="M2634">
        <v>1</v>
      </c>
      <c r="N2634">
        <v>1</v>
      </c>
      <c r="O2634">
        <v>3</v>
      </c>
      <c r="P2634">
        <v>0</v>
      </c>
      <c r="Q2634">
        <v>45</v>
      </c>
      <c r="R2634">
        <v>1</v>
      </c>
      <c r="S2634">
        <v>0</v>
      </c>
      <c r="T2634">
        <v>4</v>
      </c>
      <c r="U2634">
        <v>0</v>
      </c>
      <c r="V2634">
        <v>48</v>
      </c>
      <c r="W2634">
        <v>1</v>
      </c>
      <c r="X2634">
        <v>1</v>
      </c>
      <c r="Y2634">
        <v>4</v>
      </c>
      <c r="Z2634">
        <v>0</v>
      </c>
      <c r="AA2634">
        <v>50</v>
      </c>
      <c r="AB2634">
        <v>1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5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5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47</v>
      </c>
      <c r="DC2634">
        <v>2</v>
      </c>
      <c r="DD2634">
        <v>46</v>
      </c>
      <c r="DE2634">
        <v>2</v>
      </c>
      <c r="DF2634">
        <v>44</v>
      </c>
      <c r="DG2634">
        <v>3</v>
      </c>
      <c r="DH2634">
        <v>44</v>
      </c>
      <c r="DI2634">
        <v>4</v>
      </c>
    </row>
    <row r="2635" spans="1:113" x14ac:dyDescent="0.3">
      <c r="A2635" s="1" t="s">
        <v>960</v>
      </c>
      <c r="B2635" s="1" t="s">
        <v>1914</v>
      </c>
      <c r="C2635" s="1" t="s">
        <v>47</v>
      </c>
      <c r="D2635" s="1" t="s">
        <v>1790</v>
      </c>
      <c r="E2635" s="1" t="s">
        <v>1789</v>
      </c>
      <c r="F2635" s="1" t="s">
        <v>52</v>
      </c>
      <c r="G2635" s="1" t="s">
        <v>1792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</row>
    <row r="2636" spans="1:113" x14ac:dyDescent="0.3">
      <c r="A2636" s="1" t="s">
        <v>961</v>
      </c>
      <c r="B2636" s="1" t="s">
        <v>1913</v>
      </c>
      <c r="C2636" s="1" t="s">
        <v>47</v>
      </c>
      <c r="D2636" s="1" t="s">
        <v>1790</v>
      </c>
      <c r="E2636" s="1" t="s">
        <v>1789</v>
      </c>
      <c r="F2636" s="1" t="s">
        <v>52</v>
      </c>
      <c r="G2636" s="1" t="s">
        <v>1792</v>
      </c>
      <c r="H2636">
        <v>153</v>
      </c>
      <c r="I2636">
        <v>7</v>
      </c>
      <c r="J2636">
        <v>2</v>
      </c>
      <c r="K2636">
        <v>0</v>
      </c>
      <c r="L2636">
        <v>150</v>
      </c>
      <c r="M2636">
        <v>4</v>
      </c>
      <c r="N2636">
        <v>3</v>
      </c>
      <c r="O2636">
        <v>1</v>
      </c>
      <c r="P2636">
        <v>0</v>
      </c>
      <c r="Q2636">
        <v>151</v>
      </c>
      <c r="R2636">
        <v>4</v>
      </c>
      <c r="S2636">
        <v>2</v>
      </c>
      <c r="T2636">
        <v>1</v>
      </c>
      <c r="U2636">
        <v>0</v>
      </c>
      <c r="V2636">
        <v>151</v>
      </c>
      <c r="W2636">
        <v>4</v>
      </c>
      <c r="X2636">
        <v>2</v>
      </c>
      <c r="Y2636">
        <v>1</v>
      </c>
      <c r="Z2636">
        <v>0</v>
      </c>
      <c r="AA2636">
        <v>150</v>
      </c>
      <c r="AB2636">
        <v>7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156</v>
      </c>
      <c r="AM2636">
        <v>1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156</v>
      </c>
      <c r="BP2636">
        <v>1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141</v>
      </c>
      <c r="DC2636">
        <v>11</v>
      </c>
      <c r="DD2636">
        <v>141</v>
      </c>
      <c r="DE2636">
        <v>7</v>
      </c>
      <c r="DF2636">
        <v>137</v>
      </c>
      <c r="DG2636">
        <v>11</v>
      </c>
      <c r="DH2636">
        <v>127</v>
      </c>
      <c r="DI2636">
        <v>20</v>
      </c>
    </row>
    <row r="2637" spans="1:113" x14ac:dyDescent="0.3">
      <c r="A2637" s="1" t="s">
        <v>961</v>
      </c>
      <c r="B2637" s="1" t="s">
        <v>1786</v>
      </c>
      <c r="C2637" s="1" t="s">
        <v>47</v>
      </c>
      <c r="D2637" s="1" t="s">
        <v>1790</v>
      </c>
      <c r="E2637" s="1" t="s">
        <v>1789</v>
      </c>
      <c r="F2637" s="1" t="s">
        <v>52</v>
      </c>
      <c r="G2637" s="1" t="s">
        <v>1792</v>
      </c>
      <c r="H2637">
        <v>114</v>
      </c>
      <c r="I2637">
        <v>9</v>
      </c>
      <c r="J2637">
        <v>0</v>
      </c>
      <c r="K2637">
        <v>0</v>
      </c>
      <c r="L2637">
        <v>111</v>
      </c>
      <c r="M2637">
        <v>5</v>
      </c>
      <c r="N2637">
        <v>1</v>
      </c>
      <c r="O2637">
        <v>3</v>
      </c>
      <c r="P2637">
        <v>0</v>
      </c>
      <c r="Q2637">
        <v>106</v>
      </c>
      <c r="R2637">
        <v>12</v>
      </c>
      <c r="S2637">
        <v>1</v>
      </c>
      <c r="T2637">
        <v>2</v>
      </c>
      <c r="U2637">
        <v>0</v>
      </c>
      <c r="V2637">
        <v>107</v>
      </c>
      <c r="W2637">
        <v>10</v>
      </c>
      <c r="X2637">
        <v>1</v>
      </c>
      <c r="Y2637">
        <v>4</v>
      </c>
      <c r="Z2637">
        <v>0</v>
      </c>
      <c r="AA2637">
        <v>103</v>
      </c>
      <c r="AB2637">
        <v>6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106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104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89</v>
      </c>
      <c r="DC2637">
        <v>9</v>
      </c>
      <c r="DD2637">
        <v>94</v>
      </c>
      <c r="DE2637">
        <v>5</v>
      </c>
      <c r="DF2637">
        <v>85</v>
      </c>
      <c r="DG2637">
        <v>12</v>
      </c>
      <c r="DH2637">
        <v>86</v>
      </c>
      <c r="DI2637">
        <v>13</v>
      </c>
    </row>
    <row r="2638" spans="1:113" x14ac:dyDescent="0.3">
      <c r="A2638" s="1" t="s">
        <v>961</v>
      </c>
      <c r="B2638" s="1" t="s">
        <v>1914</v>
      </c>
      <c r="C2638" s="1" t="s">
        <v>47</v>
      </c>
      <c r="D2638" s="1" t="s">
        <v>1790</v>
      </c>
      <c r="E2638" s="1" t="s">
        <v>1789</v>
      </c>
      <c r="F2638" s="1" t="s">
        <v>52</v>
      </c>
      <c r="G2638" s="1" t="s">
        <v>1792</v>
      </c>
      <c r="H2638">
        <v>11</v>
      </c>
      <c r="I2638">
        <v>0</v>
      </c>
      <c r="J2638">
        <v>0</v>
      </c>
      <c r="K2638">
        <v>0</v>
      </c>
      <c r="L2638">
        <v>11</v>
      </c>
      <c r="M2638">
        <v>0</v>
      </c>
      <c r="N2638">
        <v>0</v>
      </c>
      <c r="O2638">
        <v>0</v>
      </c>
      <c r="P2638">
        <v>0</v>
      </c>
      <c r="Q2638">
        <v>9</v>
      </c>
      <c r="R2638">
        <v>0</v>
      </c>
      <c r="S2638">
        <v>0</v>
      </c>
      <c r="T2638">
        <v>0</v>
      </c>
      <c r="U2638">
        <v>0</v>
      </c>
      <c r="V2638">
        <v>11</v>
      </c>
      <c r="W2638">
        <v>0</v>
      </c>
      <c r="X2638">
        <v>0</v>
      </c>
      <c r="Y2638">
        <v>0</v>
      </c>
      <c r="Z2638">
        <v>0</v>
      </c>
      <c r="AA2638">
        <v>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1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7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8</v>
      </c>
      <c r="DC2638">
        <v>0</v>
      </c>
      <c r="DD2638">
        <v>8</v>
      </c>
      <c r="DE2638">
        <v>0</v>
      </c>
      <c r="DF2638">
        <v>7</v>
      </c>
      <c r="DG2638">
        <v>1</v>
      </c>
      <c r="DH2638">
        <v>7</v>
      </c>
      <c r="DI2638">
        <v>1</v>
      </c>
    </row>
    <row r="2639" spans="1:113" x14ac:dyDescent="0.3">
      <c r="A2639" s="1" t="s">
        <v>962</v>
      </c>
      <c r="B2639" s="1" t="s">
        <v>1913</v>
      </c>
      <c r="C2639" s="1" t="s">
        <v>47</v>
      </c>
      <c r="D2639" s="1" t="s">
        <v>1790</v>
      </c>
      <c r="E2639" s="1" t="s">
        <v>1789</v>
      </c>
      <c r="F2639" s="1" t="s">
        <v>52</v>
      </c>
      <c r="G2639" s="1" t="s">
        <v>1792</v>
      </c>
      <c r="H2639">
        <v>189</v>
      </c>
      <c r="I2639">
        <v>10</v>
      </c>
      <c r="J2639">
        <v>1</v>
      </c>
      <c r="K2639">
        <v>0</v>
      </c>
      <c r="L2639">
        <v>168</v>
      </c>
      <c r="M2639">
        <v>6</v>
      </c>
      <c r="N2639">
        <v>0</v>
      </c>
      <c r="O2639">
        <v>1</v>
      </c>
      <c r="P2639">
        <v>0</v>
      </c>
      <c r="Q2639">
        <v>170</v>
      </c>
      <c r="R2639">
        <v>5</v>
      </c>
      <c r="S2639">
        <v>2</v>
      </c>
      <c r="T2639">
        <v>2</v>
      </c>
      <c r="U2639">
        <v>0</v>
      </c>
      <c r="V2639">
        <v>168</v>
      </c>
      <c r="W2639">
        <v>7</v>
      </c>
      <c r="X2639">
        <v>1</v>
      </c>
      <c r="Y2639">
        <v>0</v>
      </c>
      <c r="Z2639">
        <v>0</v>
      </c>
      <c r="AA2639">
        <v>171</v>
      </c>
      <c r="AB2639">
        <v>7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176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175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167</v>
      </c>
      <c r="DC2639">
        <v>5</v>
      </c>
      <c r="DD2639">
        <v>151</v>
      </c>
      <c r="DE2639">
        <v>4</v>
      </c>
      <c r="DF2639">
        <v>144</v>
      </c>
      <c r="DG2639">
        <v>12</v>
      </c>
      <c r="DH2639">
        <v>105</v>
      </c>
      <c r="DI2639">
        <v>51</v>
      </c>
    </row>
    <row r="2640" spans="1:113" x14ac:dyDescent="0.3">
      <c r="A2640" s="1" t="s">
        <v>962</v>
      </c>
      <c r="B2640" s="1" t="s">
        <v>1786</v>
      </c>
      <c r="C2640" s="1" t="s">
        <v>47</v>
      </c>
      <c r="D2640" s="1" t="s">
        <v>1790</v>
      </c>
      <c r="E2640" s="1" t="s">
        <v>1789</v>
      </c>
      <c r="F2640" s="1" t="s">
        <v>52</v>
      </c>
      <c r="G2640" s="1" t="s">
        <v>1792</v>
      </c>
      <c r="H2640">
        <v>74</v>
      </c>
      <c r="I2640">
        <v>1</v>
      </c>
      <c r="J2640">
        <v>0</v>
      </c>
      <c r="K2640">
        <v>0</v>
      </c>
      <c r="L2640">
        <v>69</v>
      </c>
      <c r="M2640">
        <v>3</v>
      </c>
      <c r="N2640">
        <v>1</v>
      </c>
      <c r="O2640">
        <v>0</v>
      </c>
      <c r="P2640">
        <v>0</v>
      </c>
      <c r="Q2640">
        <v>65</v>
      </c>
      <c r="R2640">
        <v>2</v>
      </c>
      <c r="S2640">
        <v>2</v>
      </c>
      <c r="T2640">
        <v>1</v>
      </c>
      <c r="U2640">
        <v>0</v>
      </c>
      <c r="V2640">
        <v>68</v>
      </c>
      <c r="W2640">
        <v>3</v>
      </c>
      <c r="X2640">
        <v>1</v>
      </c>
      <c r="Y2640">
        <v>0</v>
      </c>
      <c r="Z2640">
        <v>0</v>
      </c>
      <c r="AA2640">
        <v>66</v>
      </c>
      <c r="AB2640">
        <v>3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69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69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61</v>
      </c>
      <c r="DC2640">
        <v>5</v>
      </c>
      <c r="DD2640">
        <v>64</v>
      </c>
      <c r="DE2640">
        <v>4</v>
      </c>
      <c r="DF2640">
        <v>59</v>
      </c>
      <c r="DG2640">
        <v>10</v>
      </c>
      <c r="DH2640">
        <v>55</v>
      </c>
      <c r="DI2640">
        <v>12</v>
      </c>
    </row>
    <row r="2641" spans="1:113" x14ac:dyDescent="0.3">
      <c r="A2641" s="1" t="s">
        <v>962</v>
      </c>
      <c r="B2641" s="1" t="s">
        <v>1914</v>
      </c>
      <c r="C2641" s="1" t="s">
        <v>47</v>
      </c>
      <c r="D2641" s="1" t="s">
        <v>1790</v>
      </c>
      <c r="E2641" s="1" t="s">
        <v>1789</v>
      </c>
      <c r="F2641" s="1" t="s">
        <v>52</v>
      </c>
      <c r="G2641" s="1" t="s">
        <v>1792</v>
      </c>
      <c r="H2641">
        <v>9</v>
      </c>
      <c r="I2641">
        <v>2</v>
      </c>
      <c r="J2641">
        <v>0</v>
      </c>
      <c r="K2641">
        <v>0</v>
      </c>
      <c r="L2641">
        <v>8</v>
      </c>
      <c r="M2641">
        <v>1</v>
      </c>
      <c r="N2641">
        <v>0</v>
      </c>
      <c r="O2641">
        <v>0</v>
      </c>
      <c r="P2641">
        <v>0</v>
      </c>
      <c r="Q2641">
        <v>7</v>
      </c>
      <c r="R2641">
        <v>1</v>
      </c>
      <c r="S2641">
        <v>0</v>
      </c>
      <c r="T2641">
        <v>0</v>
      </c>
      <c r="U2641">
        <v>0</v>
      </c>
      <c r="V2641">
        <v>6</v>
      </c>
      <c r="W2641">
        <v>1</v>
      </c>
      <c r="X2641">
        <v>0</v>
      </c>
      <c r="Y2641">
        <v>0</v>
      </c>
      <c r="Z2641">
        <v>0</v>
      </c>
      <c r="AA2641">
        <v>4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4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5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7</v>
      </c>
      <c r="DC2641">
        <v>1</v>
      </c>
      <c r="DD2641">
        <v>7</v>
      </c>
      <c r="DE2641">
        <v>0</v>
      </c>
      <c r="DF2641">
        <v>7</v>
      </c>
      <c r="DG2641">
        <v>1</v>
      </c>
      <c r="DH2641">
        <v>5</v>
      </c>
      <c r="DI2641">
        <v>3</v>
      </c>
    </row>
    <row r="2642" spans="1:113" x14ac:dyDescent="0.3">
      <c r="A2642" s="1" t="s">
        <v>963</v>
      </c>
      <c r="B2642" s="1" t="s">
        <v>1913</v>
      </c>
      <c r="C2642" s="1" t="s">
        <v>47</v>
      </c>
      <c r="D2642" s="1" t="s">
        <v>1790</v>
      </c>
      <c r="E2642" s="1" t="s">
        <v>1789</v>
      </c>
      <c r="F2642" s="1" t="s">
        <v>52</v>
      </c>
      <c r="G2642" s="1" t="s">
        <v>1792</v>
      </c>
      <c r="H2642">
        <v>105</v>
      </c>
      <c r="I2642">
        <v>12</v>
      </c>
      <c r="J2642">
        <v>0</v>
      </c>
      <c r="K2642">
        <v>0</v>
      </c>
      <c r="L2642">
        <v>106</v>
      </c>
      <c r="M2642">
        <v>7</v>
      </c>
      <c r="N2642">
        <v>1</v>
      </c>
      <c r="O2642">
        <v>0</v>
      </c>
      <c r="P2642">
        <v>0</v>
      </c>
      <c r="Q2642">
        <v>107</v>
      </c>
      <c r="R2642">
        <v>7</v>
      </c>
      <c r="S2642">
        <v>1</v>
      </c>
      <c r="T2642">
        <v>0</v>
      </c>
      <c r="U2642">
        <v>0</v>
      </c>
      <c r="V2642">
        <v>108</v>
      </c>
      <c r="W2642">
        <v>6</v>
      </c>
      <c r="X2642">
        <v>0</v>
      </c>
      <c r="Y2642">
        <v>0</v>
      </c>
      <c r="Z2642">
        <v>0</v>
      </c>
      <c r="AA2642">
        <v>107</v>
      </c>
      <c r="AB2642">
        <v>6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109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111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108</v>
      </c>
      <c r="DC2642">
        <v>8</v>
      </c>
      <c r="DD2642">
        <v>112</v>
      </c>
      <c r="DE2642">
        <v>4</v>
      </c>
      <c r="DF2642">
        <v>112</v>
      </c>
      <c r="DG2642">
        <v>3</v>
      </c>
      <c r="DH2642">
        <v>109</v>
      </c>
      <c r="DI2642">
        <v>6</v>
      </c>
    </row>
    <row r="2643" spans="1:113" x14ac:dyDescent="0.3">
      <c r="A2643" s="1" t="s">
        <v>963</v>
      </c>
      <c r="B2643" s="1" t="s">
        <v>1786</v>
      </c>
      <c r="C2643" s="1" t="s">
        <v>47</v>
      </c>
      <c r="D2643" s="1" t="s">
        <v>1790</v>
      </c>
      <c r="E2643" s="1" t="s">
        <v>1789</v>
      </c>
      <c r="F2643" s="1" t="s">
        <v>52</v>
      </c>
      <c r="G2643" s="1" t="s">
        <v>1792</v>
      </c>
      <c r="H2643">
        <v>47</v>
      </c>
      <c r="I2643">
        <v>3</v>
      </c>
      <c r="J2643">
        <v>0</v>
      </c>
      <c r="K2643">
        <v>0</v>
      </c>
      <c r="L2643">
        <v>47</v>
      </c>
      <c r="M2643">
        <v>3</v>
      </c>
      <c r="N2643">
        <v>2</v>
      </c>
      <c r="O2643">
        <v>0</v>
      </c>
      <c r="P2643">
        <v>0</v>
      </c>
      <c r="Q2643">
        <v>47</v>
      </c>
      <c r="R2643">
        <v>3</v>
      </c>
      <c r="S2643">
        <v>1</v>
      </c>
      <c r="T2643">
        <v>0</v>
      </c>
      <c r="U2643">
        <v>0</v>
      </c>
      <c r="V2643">
        <v>45</v>
      </c>
      <c r="W2643">
        <v>3</v>
      </c>
      <c r="X2643">
        <v>1</v>
      </c>
      <c r="Y2643">
        <v>0</v>
      </c>
      <c r="Z2643">
        <v>0</v>
      </c>
      <c r="AA2643">
        <v>48</v>
      </c>
      <c r="AB2643">
        <v>3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5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49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46</v>
      </c>
      <c r="DC2643">
        <v>2</v>
      </c>
      <c r="DD2643">
        <v>44</v>
      </c>
      <c r="DE2643">
        <v>2</v>
      </c>
      <c r="DF2643">
        <v>36</v>
      </c>
      <c r="DG2643">
        <v>12</v>
      </c>
      <c r="DH2643">
        <v>35</v>
      </c>
      <c r="DI2643">
        <v>11</v>
      </c>
    </row>
    <row r="2644" spans="1:113" x14ac:dyDescent="0.3">
      <c r="A2644" s="1" t="s">
        <v>963</v>
      </c>
      <c r="B2644" s="1" t="s">
        <v>1914</v>
      </c>
      <c r="C2644" s="1" t="s">
        <v>47</v>
      </c>
      <c r="D2644" s="1" t="s">
        <v>1790</v>
      </c>
      <c r="E2644" s="1" t="s">
        <v>1789</v>
      </c>
      <c r="F2644" s="1" t="s">
        <v>52</v>
      </c>
      <c r="G2644" s="1" t="s">
        <v>1792</v>
      </c>
      <c r="H2644">
        <v>9</v>
      </c>
      <c r="I2644">
        <v>0</v>
      </c>
      <c r="J2644">
        <v>0</v>
      </c>
      <c r="K2644">
        <v>0</v>
      </c>
      <c r="L2644">
        <v>8</v>
      </c>
      <c r="M2644">
        <v>0</v>
      </c>
      <c r="N2644">
        <v>0</v>
      </c>
      <c r="O2644">
        <v>0</v>
      </c>
      <c r="P2644">
        <v>0</v>
      </c>
      <c r="Q2644">
        <v>7</v>
      </c>
      <c r="R2644">
        <v>0</v>
      </c>
      <c r="S2644">
        <v>0</v>
      </c>
      <c r="T2644">
        <v>0</v>
      </c>
      <c r="U2644">
        <v>0</v>
      </c>
      <c r="V2644">
        <v>7</v>
      </c>
      <c r="W2644">
        <v>0</v>
      </c>
      <c r="X2644">
        <v>0</v>
      </c>
      <c r="Y2644">
        <v>1</v>
      </c>
      <c r="Z2644">
        <v>0</v>
      </c>
      <c r="AA2644">
        <v>8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7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7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3</v>
      </c>
      <c r="DC2644">
        <v>1</v>
      </c>
      <c r="DD2644">
        <v>4</v>
      </c>
      <c r="DE2644">
        <v>0</v>
      </c>
      <c r="DF2644">
        <v>2</v>
      </c>
      <c r="DG2644">
        <v>2</v>
      </c>
      <c r="DH2644">
        <v>4</v>
      </c>
      <c r="DI2644">
        <v>0</v>
      </c>
    </row>
    <row r="2645" spans="1:113" x14ac:dyDescent="0.3">
      <c r="A2645" s="1" t="s">
        <v>964</v>
      </c>
      <c r="B2645" s="1" t="s">
        <v>1913</v>
      </c>
      <c r="C2645" s="1" t="s">
        <v>47</v>
      </c>
      <c r="D2645" s="1" t="s">
        <v>1790</v>
      </c>
      <c r="E2645" s="1" t="s">
        <v>1789</v>
      </c>
      <c r="F2645" s="1" t="s">
        <v>52</v>
      </c>
      <c r="G2645" s="1" t="s">
        <v>1792</v>
      </c>
      <c r="H2645">
        <v>130</v>
      </c>
      <c r="I2645">
        <v>7</v>
      </c>
      <c r="J2645">
        <v>0</v>
      </c>
      <c r="K2645">
        <v>0</v>
      </c>
      <c r="L2645">
        <v>118</v>
      </c>
      <c r="M2645">
        <v>5</v>
      </c>
      <c r="N2645">
        <v>2</v>
      </c>
      <c r="O2645">
        <v>1</v>
      </c>
      <c r="P2645">
        <v>0</v>
      </c>
      <c r="Q2645">
        <v>120</v>
      </c>
      <c r="R2645">
        <v>5</v>
      </c>
      <c r="S2645">
        <v>1</v>
      </c>
      <c r="T2645">
        <v>1</v>
      </c>
      <c r="U2645">
        <v>0</v>
      </c>
      <c r="V2645">
        <v>112</v>
      </c>
      <c r="W2645">
        <v>7</v>
      </c>
      <c r="X2645">
        <v>1</v>
      </c>
      <c r="Y2645">
        <v>1</v>
      </c>
      <c r="Z2645">
        <v>0</v>
      </c>
      <c r="AA2645">
        <v>118</v>
      </c>
      <c r="AB2645">
        <v>6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25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124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112</v>
      </c>
      <c r="DC2645">
        <v>10</v>
      </c>
      <c r="DD2645">
        <v>108</v>
      </c>
      <c r="DE2645">
        <v>10</v>
      </c>
      <c r="DF2645">
        <v>109</v>
      </c>
      <c r="DG2645">
        <v>9</v>
      </c>
      <c r="DH2645">
        <v>108</v>
      </c>
      <c r="DI2645">
        <v>10</v>
      </c>
    </row>
    <row r="2646" spans="1:113" x14ac:dyDescent="0.3">
      <c r="A2646" s="1" t="s">
        <v>964</v>
      </c>
      <c r="B2646" s="1" t="s">
        <v>1786</v>
      </c>
      <c r="C2646" s="1" t="s">
        <v>47</v>
      </c>
      <c r="D2646" s="1" t="s">
        <v>1790</v>
      </c>
      <c r="E2646" s="1" t="s">
        <v>1789</v>
      </c>
      <c r="F2646" s="1" t="s">
        <v>52</v>
      </c>
      <c r="G2646" s="1" t="s">
        <v>1792</v>
      </c>
      <c r="H2646">
        <v>78</v>
      </c>
      <c r="I2646">
        <v>5</v>
      </c>
      <c r="J2646">
        <v>0</v>
      </c>
      <c r="K2646">
        <v>0</v>
      </c>
      <c r="L2646">
        <v>77</v>
      </c>
      <c r="M2646">
        <v>4</v>
      </c>
      <c r="N2646">
        <v>0</v>
      </c>
      <c r="O2646">
        <v>0</v>
      </c>
      <c r="P2646">
        <v>0</v>
      </c>
      <c r="Q2646">
        <v>73</v>
      </c>
      <c r="R2646">
        <v>2</v>
      </c>
      <c r="S2646">
        <v>0</v>
      </c>
      <c r="T2646">
        <v>0</v>
      </c>
      <c r="U2646">
        <v>0</v>
      </c>
      <c r="V2646">
        <v>74</v>
      </c>
      <c r="W2646">
        <v>6</v>
      </c>
      <c r="X2646">
        <v>2</v>
      </c>
      <c r="Y2646">
        <v>0</v>
      </c>
      <c r="Z2646">
        <v>0</v>
      </c>
      <c r="AA2646">
        <v>69</v>
      </c>
      <c r="AB2646">
        <v>2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69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66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55</v>
      </c>
      <c r="DC2646">
        <v>6</v>
      </c>
      <c r="DD2646">
        <v>55</v>
      </c>
      <c r="DE2646">
        <v>5</v>
      </c>
      <c r="DF2646">
        <v>53</v>
      </c>
      <c r="DG2646">
        <v>8</v>
      </c>
      <c r="DH2646">
        <v>46</v>
      </c>
      <c r="DI2646">
        <v>13</v>
      </c>
    </row>
    <row r="2647" spans="1:113" x14ac:dyDescent="0.3">
      <c r="A2647" s="1" t="s">
        <v>964</v>
      </c>
      <c r="B2647" s="1" t="s">
        <v>1914</v>
      </c>
      <c r="C2647" s="1" t="s">
        <v>47</v>
      </c>
      <c r="D2647" s="1" t="s">
        <v>1790</v>
      </c>
      <c r="E2647" s="1" t="s">
        <v>1789</v>
      </c>
      <c r="F2647" s="1" t="s">
        <v>52</v>
      </c>
      <c r="G2647" s="1" t="s">
        <v>1792</v>
      </c>
      <c r="H2647">
        <v>6</v>
      </c>
      <c r="I2647">
        <v>0</v>
      </c>
      <c r="J2647">
        <v>0</v>
      </c>
      <c r="K2647">
        <v>0</v>
      </c>
      <c r="L2647">
        <v>6</v>
      </c>
      <c r="M2647">
        <v>0</v>
      </c>
      <c r="N2647">
        <v>0</v>
      </c>
      <c r="O2647">
        <v>0</v>
      </c>
      <c r="P2647">
        <v>0</v>
      </c>
      <c r="Q2647">
        <v>6</v>
      </c>
      <c r="R2647">
        <v>0</v>
      </c>
      <c r="S2647">
        <v>0</v>
      </c>
      <c r="T2647">
        <v>0</v>
      </c>
      <c r="U2647">
        <v>0</v>
      </c>
      <c r="V2647">
        <v>6</v>
      </c>
      <c r="W2647">
        <v>0</v>
      </c>
      <c r="X2647">
        <v>0</v>
      </c>
      <c r="Y2647">
        <v>0</v>
      </c>
      <c r="Z2647">
        <v>0</v>
      </c>
      <c r="AA2647">
        <v>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4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5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5</v>
      </c>
      <c r="DC2647">
        <v>1</v>
      </c>
      <c r="DD2647">
        <v>6</v>
      </c>
      <c r="DE2647">
        <v>0</v>
      </c>
      <c r="DF2647">
        <v>6</v>
      </c>
      <c r="DG2647">
        <v>0</v>
      </c>
      <c r="DH2647">
        <v>5</v>
      </c>
      <c r="DI2647">
        <v>1</v>
      </c>
    </row>
    <row r="2648" spans="1:113" x14ac:dyDescent="0.3">
      <c r="A2648" s="1" t="s">
        <v>965</v>
      </c>
      <c r="B2648" s="1" t="s">
        <v>1913</v>
      </c>
      <c r="C2648" s="1" t="s">
        <v>47</v>
      </c>
      <c r="D2648" s="1" t="s">
        <v>1790</v>
      </c>
      <c r="E2648" s="1" t="s">
        <v>1789</v>
      </c>
      <c r="F2648" s="1" t="s">
        <v>52</v>
      </c>
      <c r="G2648" s="1" t="s">
        <v>1792</v>
      </c>
      <c r="H2648">
        <v>124</v>
      </c>
      <c r="I2648">
        <v>4</v>
      </c>
      <c r="J2648">
        <v>1</v>
      </c>
      <c r="K2648">
        <v>0</v>
      </c>
      <c r="L2648">
        <v>119</v>
      </c>
      <c r="M2648">
        <v>4</v>
      </c>
      <c r="N2648">
        <v>1</v>
      </c>
      <c r="O2648">
        <v>2</v>
      </c>
      <c r="P2648">
        <v>0</v>
      </c>
      <c r="Q2648">
        <v>121</v>
      </c>
      <c r="R2648">
        <v>3</v>
      </c>
      <c r="S2648">
        <v>1</v>
      </c>
      <c r="T2648">
        <v>2</v>
      </c>
      <c r="U2648">
        <v>0</v>
      </c>
      <c r="V2648">
        <v>119</v>
      </c>
      <c r="W2648">
        <v>6</v>
      </c>
      <c r="X2648">
        <v>1</v>
      </c>
      <c r="Y2648">
        <v>1</v>
      </c>
      <c r="Z2648">
        <v>0</v>
      </c>
      <c r="AA2648">
        <v>122</v>
      </c>
      <c r="AB2648">
        <v>5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125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25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88</v>
      </c>
      <c r="DC2648">
        <v>40</v>
      </c>
      <c r="DD2648">
        <v>122</v>
      </c>
      <c r="DE2648">
        <v>4</v>
      </c>
      <c r="DF2648">
        <v>119</v>
      </c>
      <c r="DG2648">
        <v>9</v>
      </c>
      <c r="DH2648">
        <v>104</v>
      </c>
      <c r="DI2648">
        <v>22</v>
      </c>
    </row>
    <row r="2649" spans="1:113" x14ac:dyDescent="0.3">
      <c r="A2649" s="1" t="s">
        <v>965</v>
      </c>
      <c r="B2649" s="1" t="s">
        <v>1786</v>
      </c>
      <c r="C2649" s="1" t="s">
        <v>47</v>
      </c>
      <c r="D2649" s="1" t="s">
        <v>1790</v>
      </c>
      <c r="E2649" s="1" t="s">
        <v>1789</v>
      </c>
      <c r="F2649" s="1" t="s">
        <v>52</v>
      </c>
      <c r="G2649" s="1" t="s">
        <v>1792</v>
      </c>
      <c r="H2649">
        <v>79</v>
      </c>
      <c r="I2649">
        <v>4</v>
      </c>
      <c r="J2649">
        <v>1</v>
      </c>
      <c r="K2649">
        <v>0</v>
      </c>
      <c r="L2649">
        <v>79</v>
      </c>
      <c r="M2649">
        <v>2</v>
      </c>
      <c r="N2649">
        <v>2</v>
      </c>
      <c r="O2649">
        <v>0</v>
      </c>
      <c r="P2649">
        <v>0</v>
      </c>
      <c r="Q2649">
        <v>76</v>
      </c>
      <c r="R2649">
        <v>4</v>
      </c>
      <c r="S2649">
        <v>0</v>
      </c>
      <c r="T2649">
        <v>0</v>
      </c>
      <c r="U2649">
        <v>0</v>
      </c>
      <c r="V2649">
        <v>77</v>
      </c>
      <c r="W2649">
        <v>4</v>
      </c>
      <c r="X2649">
        <v>2</v>
      </c>
      <c r="Y2649">
        <v>0</v>
      </c>
      <c r="Z2649">
        <v>0</v>
      </c>
      <c r="AA2649">
        <v>71</v>
      </c>
      <c r="AB2649">
        <v>1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69</v>
      </c>
      <c r="AM2649">
        <v>3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7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60</v>
      </c>
      <c r="DC2649">
        <v>4</v>
      </c>
      <c r="DD2649">
        <v>63</v>
      </c>
      <c r="DE2649">
        <v>1</v>
      </c>
      <c r="DF2649">
        <v>55</v>
      </c>
      <c r="DG2649">
        <v>7</v>
      </c>
      <c r="DH2649">
        <v>52</v>
      </c>
      <c r="DI2649">
        <v>12</v>
      </c>
    </row>
    <row r="2650" spans="1:113" x14ac:dyDescent="0.3">
      <c r="A2650" s="1" t="s">
        <v>965</v>
      </c>
      <c r="B2650" s="1" t="s">
        <v>1914</v>
      </c>
      <c r="C2650" s="1" t="s">
        <v>47</v>
      </c>
      <c r="D2650" s="1" t="s">
        <v>1790</v>
      </c>
      <c r="E2650" s="1" t="s">
        <v>1789</v>
      </c>
      <c r="F2650" s="1" t="s">
        <v>52</v>
      </c>
      <c r="G2650" s="1" t="s">
        <v>1792</v>
      </c>
      <c r="H2650">
        <v>2</v>
      </c>
      <c r="I2650">
        <v>0</v>
      </c>
      <c r="J2650">
        <v>0</v>
      </c>
      <c r="K2650">
        <v>0</v>
      </c>
      <c r="L2650">
        <v>2</v>
      </c>
      <c r="M2650">
        <v>0</v>
      </c>
      <c r="N2650">
        <v>0</v>
      </c>
      <c r="O2650">
        <v>0</v>
      </c>
      <c r="P2650">
        <v>0</v>
      </c>
      <c r="Q2650">
        <v>2</v>
      </c>
      <c r="R2650">
        <v>0</v>
      </c>
      <c r="S2650">
        <v>0</v>
      </c>
      <c r="T2650">
        <v>0</v>
      </c>
      <c r="U2650">
        <v>0</v>
      </c>
      <c r="V2650">
        <v>2</v>
      </c>
      <c r="W2650">
        <v>0</v>
      </c>
      <c r="X2650">
        <v>0</v>
      </c>
      <c r="Y2650">
        <v>0</v>
      </c>
      <c r="Z2650">
        <v>0</v>
      </c>
      <c r="AA2650">
        <v>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2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1</v>
      </c>
      <c r="DC2650">
        <v>0</v>
      </c>
      <c r="DD2650">
        <v>1</v>
      </c>
      <c r="DE2650">
        <v>0</v>
      </c>
      <c r="DF2650">
        <v>1</v>
      </c>
      <c r="DG2650">
        <v>0</v>
      </c>
      <c r="DH2650">
        <v>1</v>
      </c>
      <c r="DI2650">
        <v>0</v>
      </c>
    </row>
    <row r="2651" spans="1:113" x14ac:dyDescent="0.3">
      <c r="A2651" s="1" t="s">
        <v>966</v>
      </c>
      <c r="B2651" s="1" t="s">
        <v>1913</v>
      </c>
      <c r="C2651" s="1" t="s">
        <v>47</v>
      </c>
      <c r="D2651" s="1" t="s">
        <v>1790</v>
      </c>
      <c r="E2651" s="1" t="s">
        <v>1789</v>
      </c>
      <c r="F2651" s="1" t="s">
        <v>52</v>
      </c>
      <c r="G2651" s="1" t="s">
        <v>1792</v>
      </c>
      <c r="H2651">
        <v>150</v>
      </c>
      <c r="I2651">
        <v>8</v>
      </c>
      <c r="J2651">
        <v>0</v>
      </c>
      <c r="K2651">
        <v>0</v>
      </c>
      <c r="L2651">
        <v>146</v>
      </c>
      <c r="M2651">
        <v>4</v>
      </c>
      <c r="N2651">
        <v>0</v>
      </c>
      <c r="O2651">
        <v>0</v>
      </c>
      <c r="P2651">
        <v>0</v>
      </c>
      <c r="Q2651">
        <v>145</v>
      </c>
      <c r="R2651">
        <v>4</v>
      </c>
      <c r="S2651">
        <v>1</v>
      </c>
      <c r="T2651">
        <v>1</v>
      </c>
      <c r="U2651">
        <v>0</v>
      </c>
      <c r="V2651">
        <v>144</v>
      </c>
      <c r="W2651">
        <v>7</v>
      </c>
      <c r="X2651">
        <v>0</v>
      </c>
      <c r="Y2651">
        <v>0</v>
      </c>
      <c r="Z2651">
        <v>0</v>
      </c>
      <c r="AA2651">
        <v>146</v>
      </c>
      <c r="AB2651">
        <v>5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49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147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142</v>
      </c>
      <c r="DC2651">
        <v>10</v>
      </c>
      <c r="DD2651">
        <v>146</v>
      </c>
      <c r="DE2651">
        <v>4</v>
      </c>
      <c r="DF2651">
        <v>137</v>
      </c>
      <c r="DG2651">
        <v>14</v>
      </c>
      <c r="DH2651">
        <v>136</v>
      </c>
      <c r="DI2651">
        <v>15</v>
      </c>
    </row>
    <row r="2652" spans="1:113" x14ac:dyDescent="0.3">
      <c r="A2652" s="1" t="s">
        <v>966</v>
      </c>
      <c r="B2652" s="1" t="s">
        <v>1786</v>
      </c>
      <c r="C2652" s="1" t="s">
        <v>47</v>
      </c>
      <c r="D2652" s="1" t="s">
        <v>1790</v>
      </c>
      <c r="E2652" s="1" t="s">
        <v>1789</v>
      </c>
      <c r="F2652" s="1" t="s">
        <v>52</v>
      </c>
      <c r="G2652" s="1" t="s">
        <v>1792</v>
      </c>
      <c r="H2652">
        <v>78</v>
      </c>
      <c r="I2652">
        <v>1</v>
      </c>
      <c r="J2652">
        <v>0</v>
      </c>
      <c r="K2652">
        <v>0</v>
      </c>
      <c r="L2652">
        <v>74</v>
      </c>
      <c r="M2652">
        <v>1</v>
      </c>
      <c r="N2652">
        <v>2</v>
      </c>
      <c r="O2652">
        <v>0</v>
      </c>
      <c r="P2652">
        <v>0</v>
      </c>
      <c r="Q2652">
        <v>70</v>
      </c>
      <c r="R2652">
        <v>1</v>
      </c>
      <c r="S2652">
        <v>0</v>
      </c>
      <c r="T2652">
        <v>0</v>
      </c>
      <c r="U2652">
        <v>0</v>
      </c>
      <c r="V2652">
        <v>73</v>
      </c>
      <c r="W2652">
        <v>1</v>
      </c>
      <c r="X2652">
        <v>0</v>
      </c>
      <c r="Y2652">
        <v>0</v>
      </c>
      <c r="Z2652">
        <v>0</v>
      </c>
      <c r="AA2652">
        <v>72</v>
      </c>
      <c r="AB2652">
        <v>1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71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72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61</v>
      </c>
      <c r="DC2652">
        <v>5</v>
      </c>
      <c r="DD2652">
        <v>66</v>
      </c>
      <c r="DE2652">
        <v>0</v>
      </c>
      <c r="DF2652">
        <v>61</v>
      </c>
      <c r="DG2652">
        <v>4</v>
      </c>
      <c r="DH2652">
        <v>54</v>
      </c>
      <c r="DI2652">
        <v>12</v>
      </c>
    </row>
    <row r="2653" spans="1:113" x14ac:dyDescent="0.3">
      <c r="A2653" s="1" t="s">
        <v>966</v>
      </c>
      <c r="B2653" s="1" t="s">
        <v>1914</v>
      </c>
      <c r="C2653" s="1" t="s">
        <v>47</v>
      </c>
      <c r="D2653" s="1" t="s">
        <v>1790</v>
      </c>
      <c r="E2653" s="1" t="s">
        <v>1789</v>
      </c>
      <c r="F2653" s="1" t="s">
        <v>52</v>
      </c>
      <c r="G2653" s="1" t="s">
        <v>1792</v>
      </c>
      <c r="H2653">
        <v>6</v>
      </c>
      <c r="I2653">
        <v>0</v>
      </c>
      <c r="J2653">
        <v>0</v>
      </c>
      <c r="K2653">
        <v>0</v>
      </c>
      <c r="L2653">
        <v>6</v>
      </c>
      <c r="M2653">
        <v>0</v>
      </c>
      <c r="N2653">
        <v>0</v>
      </c>
      <c r="O2653">
        <v>0</v>
      </c>
      <c r="P2653">
        <v>0</v>
      </c>
      <c r="Q2653">
        <v>6</v>
      </c>
      <c r="R2653">
        <v>0</v>
      </c>
      <c r="S2653">
        <v>0</v>
      </c>
      <c r="T2653">
        <v>0</v>
      </c>
      <c r="U2653">
        <v>0</v>
      </c>
      <c r="V2653">
        <v>7</v>
      </c>
      <c r="W2653">
        <v>0</v>
      </c>
      <c r="X2653">
        <v>0</v>
      </c>
      <c r="Y2653">
        <v>0</v>
      </c>
      <c r="Z2653">
        <v>0</v>
      </c>
      <c r="AA2653">
        <v>6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6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5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7</v>
      </c>
      <c r="DC2653">
        <v>0</v>
      </c>
      <c r="DD2653">
        <v>7</v>
      </c>
      <c r="DE2653">
        <v>0</v>
      </c>
      <c r="DF2653">
        <v>5</v>
      </c>
      <c r="DG2653">
        <v>1</v>
      </c>
      <c r="DH2653">
        <v>6</v>
      </c>
      <c r="DI2653">
        <v>1</v>
      </c>
    </row>
    <row r="2654" spans="1:113" x14ac:dyDescent="0.3">
      <c r="A2654" s="1" t="s">
        <v>967</v>
      </c>
      <c r="B2654" s="1" t="s">
        <v>1913</v>
      </c>
      <c r="C2654" s="1" t="s">
        <v>47</v>
      </c>
      <c r="D2654" s="1" t="s">
        <v>1790</v>
      </c>
      <c r="E2654" s="1" t="s">
        <v>1789</v>
      </c>
      <c r="F2654" s="1" t="s">
        <v>52</v>
      </c>
      <c r="G2654" s="1" t="s">
        <v>1792</v>
      </c>
      <c r="H2654">
        <v>177</v>
      </c>
      <c r="I2654">
        <v>15</v>
      </c>
      <c r="J2654">
        <v>0</v>
      </c>
      <c r="K2654">
        <v>0</v>
      </c>
      <c r="L2654">
        <v>164</v>
      </c>
      <c r="M2654">
        <v>15</v>
      </c>
      <c r="N2654">
        <v>4</v>
      </c>
      <c r="O2654">
        <v>0</v>
      </c>
      <c r="P2654">
        <v>0</v>
      </c>
      <c r="Q2654">
        <v>169</v>
      </c>
      <c r="R2654">
        <v>13</v>
      </c>
      <c r="S2654">
        <v>2</v>
      </c>
      <c r="T2654">
        <v>0</v>
      </c>
      <c r="U2654">
        <v>0</v>
      </c>
      <c r="V2654">
        <v>160</v>
      </c>
      <c r="W2654">
        <v>13</v>
      </c>
      <c r="X2654">
        <v>2</v>
      </c>
      <c r="Y2654">
        <v>1</v>
      </c>
      <c r="Z2654">
        <v>0</v>
      </c>
      <c r="AA2654">
        <v>167</v>
      </c>
      <c r="AB2654">
        <v>15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173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174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93</v>
      </c>
      <c r="DC2654">
        <v>8</v>
      </c>
      <c r="DD2654">
        <v>94</v>
      </c>
      <c r="DE2654">
        <v>6</v>
      </c>
      <c r="DF2654">
        <v>76</v>
      </c>
      <c r="DG2654">
        <v>20</v>
      </c>
      <c r="DH2654">
        <v>78</v>
      </c>
      <c r="DI2654">
        <v>16</v>
      </c>
    </row>
    <row r="2655" spans="1:113" x14ac:dyDescent="0.3">
      <c r="A2655" s="1" t="s">
        <v>967</v>
      </c>
      <c r="B2655" s="1" t="s">
        <v>1786</v>
      </c>
      <c r="C2655" s="1" t="s">
        <v>47</v>
      </c>
      <c r="D2655" s="1" t="s">
        <v>1790</v>
      </c>
      <c r="E2655" s="1" t="s">
        <v>1789</v>
      </c>
      <c r="F2655" s="1" t="s">
        <v>52</v>
      </c>
      <c r="G2655" s="1" t="s">
        <v>1792</v>
      </c>
      <c r="H2655">
        <v>87</v>
      </c>
      <c r="I2655">
        <v>2</v>
      </c>
      <c r="J2655">
        <v>0</v>
      </c>
      <c r="K2655">
        <v>0</v>
      </c>
      <c r="L2655">
        <v>84</v>
      </c>
      <c r="M2655">
        <v>2</v>
      </c>
      <c r="N2655">
        <v>2</v>
      </c>
      <c r="O2655">
        <v>0</v>
      </c>
      <c r="P2655">
        <v>0</v>
      </c>
      <c r="Q2655">
        <v>82</v>
      </c>
      <c r="R2655">
        <v>2</v>
      </c>
      <c r="S2655">
        <v>2</v>
      </c>
      <c r="T2655">
        <v>0</v>
      </c>
      <c r="U2655">
        <v>0</v>
      </c>
      <c r="V2655">
        <v>84</v>
      </c>
      <c r="W2655">
        <v>3</v>
      </c>
      <c r="X2655">
        <v>2</v>
      </c>
      <c r="Y2655">
        <v>0</v>
      </c>
      <c r="Z2655">
        <v>0</v>
      </c>
      <c r="AA2655">
        <v>83</v>
      </c>
      <c r="AB2655">
        <v>2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82</v>
      </c>
      <c r="AM2655">
        <v>1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80</v>
      </c>
      <c r="BP2655">
        <v>1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71</v>
      </c>
      <c r="DC2655">
        <v>7</v>
      </c>
      <c r="DD2655">
        <v>76</v>
      </c>
      <c r="DE2655">
        <v>1</v>
      </c>
      <c r="DF2655">
        <v>67</v>
      </c>
      <c r="DG2655">
        <v>8</v>
      </c>
      <c r="DH2655">
        <v>59</v>
      </c>
      <c r="DI2655">
        <v>18</v>
      </c>
    </row>
    <row r="2656" spans="1:113" x14ac:dyDescent="0.3">
      <c r="A2656" s="1" t="s">
        <v>967</v>
      </c>
      <c r="B2656" s="1" t="s">
        <v>1914</v>
      </c>
      <c r="C2656" s="1" t="s">
        <v>47</v>
      </c>
      <c r="D2656" s="1" t="s">
        <v>1790</v>
      </c>
      <c r="E2656" s="1" t="s">
        <v>1789</v>
      </c>
      <c r="F2656" s="1" t="s">
        <v>52</v>
      </c>
      <c r="G2656" s="1" t="s">
        <v>1792</v>
      </c>
      <c r="H2656">
        <v>12</v>
      </c>
      <c r="I2656">
        <v>2</v>
      </c>
      <c r="J2656">
        <v>0</v>
      </c>
      <c r="K2656">
        <v>0</v>
      </c>
      <c r="L2656">
        <v>7</v>
      </c>
      <c r="M2656">
        <v>1</v>
      </c>
      <c r="N2656">
        <v>0</v>
      </c>
      <c r="O2656">
        <v>0</v>
      </c>
      <c r="P2656">
        <v>0</v>
      </c>
      <c r="Q2656">
        <v>6</v>
      </c>
      <c r="R2656">
        <v>1</v>
      </c>
      <c r="S2656">
        <v>0</v>
      </c>
      <c r="T2656">
        <v>0</v>
      </c>
      <c r="U2656">
        <v>0</v>
      </c>
      <c r="V2656">
        <v>6</v>
      </c>
      <c r="W2656">
        <v>1</v>
      </c>
      <c r="X2656">
        <v>0</v>
      </c>
      <c r="Y2656">
        <v>0</v>
      </c>
      <c r="Z2656">
        <v>0</v>
      </c>
      <c r="AA2656">
        <v>6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5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2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6</v>
      </c>
      <c r="DC2656">
        <v>0</v>
      </c>
      <c r="DD2656">
        <v>8</v>
      </c>
      <c r="DE2656">
        <v>0</v>
      </c>
      <c r="DF2656">
        <v>5</v>
      </c>
      <c r="DG2656">
        <v>2</v>
      </c>
      <c r="DH2656">
        <v>7</v>
      </c>
      <c r="DI2656">
        <v>1</v>
      </c>
    </row>
    <row r="2657" spans="1:113" x14ac:dyDescent="0.3">
      <c r="A2657" s="1" t="s">
        <v>968</v>
      </c>
      <c r="B2657" s="1" t="s">
        <v>1913</v>
      </c>
      <c r="C2657" s="1" t="s">
        <v>47</v>
      </c>
      <c r="D2657" s="1" t="s">
        <v>1790</v>
      </c>
      <c r="E2657" s="1" t="s">
        <v>1789</v>
      </c>
      <c r="F2657" s="1" t="s">
        <v>52</v>
      </c>
      <c r="G2657" s="1" t="s">
        <v>1792</v>
      </c>
      <c r="H2657">
        <v>181</v>
      </c>
      <c r="I2657">
        <v>9</v>
      </c>
      <c r="J2657">
        <v>0</v>
      </c>
      <c r="K2657">
        <v>0</v>
      </c>
      <c r="L2657">
        <v>174</v>
      </c>
      <c r="M2657">
        <v>6</v>
      </c>
      <c r="N2657">
        <v>1</v>
      </c>
      <c r="O2657">
        <v>2</v>
      </c>
      <c r="P2657">
        <v>1</v>
      </c>
      <c r="Q2657">
        <v>176</v>
      </c>
      <c r="R2657">
        <v>5</v>
      </c>
      <c r="S2657">
        <v>0</v>
      </c>
      <c r="T2657">
        <v>2</v>
      </c>
      <c r="U2657">
        <v>0</v>
      </c>
      <c r="V2657">
        <v>176</v>
      </c>
      <c r="W2657">
        <v>8</v>
      </c>
      <c r="X2657">
        <v>0</v>
      </c>
      <c r="Y2657">
        <v>0</v>
      </c>
      <c r="Z2657">
        <v>0</v>
      </c>
      <c r="AA2657">
        <v>176</v>
      </c>
      <c r="AB2657">
        <v>8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179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8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159</v>
      </c>
      <c r="DC2657">
        <v>17</v>
      </c>
      <c r="DD2657">
        <v>165</v>
      </c>
      <c r="DE2657">
        <v>6</v>
      </c>
      <c r="DF2657">
        <v>152</v>
      </c>
      <c r="DG2657">
        <v>19</v>
      </c>
      <c r="DH2657">
        <v>151</v>
      </c>
      <c r="DI2657">
        <v>19</v>
      </c>
    </row>
    <row r="2658" spans="1:113" x14ac:dyDescent="0.3">
      <c r="A2658" s="1" t="s">
        <v>968</v>
      </c>
      <c r="B2658" s="1" t="s">
        <v>1786</v>
      </c>
      <c r="C2658" s="1" t="s">
        <v>47</v>
      </c>
      <c r="D2658" s="1" t="s">
        <v>1790</v>
      </c>
      <c r="E2658" s="1" t="s">
        <v>1789</v>
      </c>
      <c r="F2658" s="1" t="s">
        <v>52</v>
      </c>
      <c r="G2658" s="1" t="s">
        <v>1792</v>
      </c>
      <c r="H2658">
        <v>74</v>
      </c>
      <c r="I2658">
        <v>4</v>
      </c>
      <c r="J2658">
        <v>0</v>
      </c>
      <c r="K2658">
        <v>0</v>
      </c>
      <c r="L2658">
        <v>69</v>
      </c>
      <c r="M2658">
        <v>3</v>
      </c>
      <c r="N2658">
        <v>0</v>
      </c>
      <c r="O2658">
        <v>1</v>
      </c>
      <c r="P2658">
        <v>0</v>
      </c>
      <c r="Q2658">
        <v>68</v>
      </c>
      <c r="R2658">
        <v>3</v>
      </c>
      <c r="S2658">
        <v>1</v>
      </c>
      <c r="T2658">
        <v>0</v>
      </c>
      <c r="U2658">
        <v>0</v>
      </c>
      <c r="V2658">
        <v>71</v>
      </c>
      <c r="W2658">
        <v>3</v>
      </c>
      <c r="X2658">
        <v>1</v>
      </c>
      <c r="Y2658">
        <v>0</v>
      </c>
      <c r="Z2658">
        <v>0</v>
      </c>
      <c r="AA2658">
        <v>66</v>
      </c>
      <c r="AB2658">
        <v>4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67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68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57</v>
      </c>
      <c r="DC2658">
        <v>4</v>
      </c>
      <c r="DD2658">
        <v>60</v>
      </c>
      <c r="DE2658">
        <v>3</v>
      </c>
      <c r="DF2658">
        <v>58</v>
      </c>
      <c r="DG2658">
        <v>4</v>
      </c>
      <c r="DH2658">
        <v>52</v>
      </c>
      <c r="DI2658">
        <v>11</v>
      </c>
    </row>
    <row r="2659" spans="1:113" x14ac:dyDescent="0.3">
      <c r="A2659" s="1" t="s">
        <v>968</v>
      </c>
      <c r="B2659" s="1" t="s">
        <v>1914</v>
      </c>
      <c r="C2659" s="1" t="s">
        <v>47</v>
      </c>
      <c r="D2659" s="1" t="s">
        <v>1790</v>
      </c>
      <c r="E2659" s="1" t="s">
        <v>1789</v>
      </c>
      <c r="F2659" s="1" t="s">
        <v>52</v>
      </c>
      <c r="G2659" s="1" t="s">
        <v>1792</v>
      </c>
      <c r="H2659">
        <v>5</v>
      </c>
      <c r="I2659">
        <v>0</v>
      </c>
      <c r="J2659">
        <v>0</v>
      </c>
      <c r="K2659">
        <v>0</v>
      </c>
      <c r="L2659">
        <v>4</v>
      </c>
      <c r="M2659">
        <v>1</v>
      </c>
      <c r="N2659">
        <v>0</v>
      </c>
      <c r="O2659">
        <v>0</v>
      </c>
      <c r="P2659">
        <v>0</v>
      </c>
      <c r="Q2659">
        <v>4</v>
      </c>
      <c r="R2659">
        <v>0</v>
      </c>
      <c r="S2659">
        <v>1</v>
      </c>
      <c r="T2659">
        <v>0</v>
      </c>
      <c r="U2659">
        <v>0</v>
      </c>
      <c r="V2659">
        <v>4</v>
      </c>
      <c r="W2659">
        <v>0</v>
      </c>
      <c r="X2659">
        <v>0</v>
      </c>
      <c r="Y2659">
        <v>0</v>
      </c>
      <c r="Z2659">
        <v>0</v>
      </c>
      <c r="AA2659">
        <v>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3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4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3</v>
      </c>
      <c r="DC2659">
        <v>0</v>
      </c>
      <c r="DD2659">
        <v>3</v>
      </c>
      <c r="DE2659">
        <v>0</v>
      </c>
      <c r="DF2659">
        <v>3</v>
      </c>
      <c r="DG2659">
        <v>0</v>
      </c>
      <c r="DH2659">
        <v>3</v>
      </c>
      <c r="DI2659">
        <v>0</v>
      </c>
    </row>
    <row r="2660" spans="1:113" x14ac:dyDescent="0.3">
      <c r="A2660" s="1" t="s">
        <v>969</v>
      </c>
      <c r="B2660" s="1" t="s">
        <v>1913</v>
      </c>
      <c r="C2660" s="1" t="s">
        <v>47</v>
      </c>
      <c r="D2660" s="1" t="s">
        <v>1790</v>
      </c>
      <c r="E2660" s="1" t="s">
        <v>1789</v>
      </c>
      <c r="F2660" s="1" t="s">
        <v>52</v>
      </c>
      <c r="G2660" s="1" t="s">
        <v>1792</v>
      </c>
      <c r="H2660">
        <v>163</v>
      </c>
      <c r="I2660">
        <v>4</v>
      </c>
      <c r="J2660">
        <v>1</v>
      </c>
      <c r="K2660">
        <v>0</v>
      </c>
      <c r="L2660">
        <v>155</v>
      </c>
      <c r="M2660">
        <v>3</v>
      </c>
      <c r="N2660">
        <v>2</v>
      </c>
      <c r="O2660">
        <v>2</v>
      </c>
      <c r="P2660">
        <v>0</v>
      </c>
      <c r="Q2660">
        <v>154</v>
      </c>
      <c r="R2660">
        <v>3</v>
      </c>
      <c r="S2660">
        <v>1</v>
      </c>
      <c r="T2660">
        <v>2</v>
      </c>
      <c r="U2660">
        <v>0</v>
      </c>
      <c r="V2660">
        <v>151</v>
      </c>
      <c r="W2660">
        <v>4</v>
      </c>
      <c r="X2660">
        <v>2</v>
      </c>
      <c r="Y2660">
        <v>1</v>
      </c>
      <c r="Z2660">
        <v>0</v>
      </c>
      <c r="AA2660">
        <v>155</v>
      </c>
      <c r="AB2660">
        <v>4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157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156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141</v>
      </c>
      <c r="DC2660">
        <v>16</v>
      </c>
      <c r="DD2660">
        <v>149</v>
      </c>
      <c r="DE2660">
        <v>10</v>
      </c>
      <c r="DF2660">
        <v>143</v>
      </c>
      <c r="DG2660">
        <v>14</v>
      </c>
      <c r="DH2660">
        <v>122</v>
      </c>
      <c r="DI2660">
        <v>33</v>
      </c>
    </row>
    <row r="2661" spans="1:113" x14ac:dyDescent="0.3">
      <c r="A2661" s="1" t="s">
        <v>969</v>
      </c>
      <c r="B2661" s="1" t="s">
        <v>1786</v>
      </c>
      <c r="C2661" s="1" t="s">
        <v>47</v>
      </c>
      <c r="D2661" s="1" t="s">
        <v>1790</v>
      </c>
      <c r="E2661" s="1" t="s">
        <v>1789</v>
      </c>
      <c r="F2661" s="1" t="s">
        <v>52</v>
      </c>
      <c r="G2661" s="1" t="s">
        <v>1792</v>
      </c>
      <c r="H2661">
        <v>59</v>
      </c>
      <c r="I2661">
        <v>1</v>
      </c>
      <c r="J2661">
        <v>0</v>
      </c>
      <c r="K2661">
        <v>0</v>
      </c>
      <c r="L2661">
        <v>55</v>
      </c>
      <c r="M2661">
        <v>4</v>
      </c>
      <c r="N2661">
        <v>0</v>
      </c>
      <c r="O2661">
        <v>0</v>
      </c>
      <c r="P2661">
        <v>0</v>
      </c>
      <c r="Q2661">
        <v>55</v>
      </c>
      <c r="R2661">
        <v>3</v>
      </c>
      <c r="S2661">
        <v>1</v>
      </c>
      <c r="T2661">
        <v>0</v>
      </c>
      <c r="U2661">
        <v>0</v>
      </c>
      <c r="V2661">
        <v>53</v>
      </c>
      <c r="W2661">
        <v>4</v>
      </c>
      <c r="X2661">
        <v>2</v>
      </c>
      <c r="Y2661">
        <v>0</v>
      </c>
      <c r="Z2661">
        <v>0</v>
      </c>
      <c r="AA2661">
        <v>47</v>
      </c>
      <c r="AB2661">
        <v>4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47</v>
      </c>
      <c r="AM2661">
        <v>1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50</v>
      </c>
      <c r="BP2661">
        <v>1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46</v>
      </c>
      <c r="DC2661">
        <v>5</v>
      </c>
      <c r="DD2661">
        <v>46</v>
      </c>
      <c r="DE2661">
        <v>3</v>
      </c>
      <c r="DF2661">
        <v>42</v>
      </c>
      <c r="DG2661">
        <v>8</v>
      </c>
      <c r="DH2661">
        <v>39</v>
      </c>
      <c r="DI2661">
        <v>12</v>
      </c>
    </row>
    <row r="2662" spans="1:113" x14ac:dyDescent="0.3">
      <c r="A2662" s="1" t="s">
        <v>969</v>
      </c>
      <c r="B2662" s="1" t="s">
        <v>1914</v>
      </c>
      <c r="C2662" s="1" t="s">
        <v>47</v>
      </c>
      <c r="D2662" s="1" t="s">
        <v>1790</v>
      </c>
      <c r="E2662" s="1" t="s">
        <v>1789</v>
      </c>
      <c r="F2662" s="1" t="s">
        <v>52</v>
      </c>
      <c r="G2662" s="1" t="s">
        <v>1792</v>
      </c>
      <c r="H2662">
        <v>10</v>
      </c>
      <c r="I2662">
        <v>0</v>
      </c>
      <c r="J2662">
        <v>0</v>
      </c>
      <c r="K2662">
        <v>0</v>
      </c>
      <c r="L2662">
        <v>9</v>
      </c>
      <c r="M2662">
        <v>0</v>
      </c>
      <c r="N2662">
        <v>0</v>
      </c>
      <c r="O2662">
        <v>0</v>
      </c>
      <c r="P2662">
        <v>0</v>
      </c>
      <c r="Q2662">
        <v>10</v>
      </c>
      <c r="R2662">
        <v>0</v>
      </c>
      <c r="S2662">
        <v>0</v>
      </c>
      <c r="T2662">
        <v>0</v>
      </c>
      <c r="U2662">
        <v>0</v>
      </c>
      <c r="V2662">
        <v>10</v>
      </c>
      <c r="W2662">
        <v>0</v>
      </c>
      <c r="X2662">
        <v>0</v>
      </c>
      <c r="Y2662">
        <v>0</v>
      </c>
      <c r="Z2662">
        <v>0</v>
      </c>
      <c r="AA2662">
        <v>6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6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6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7</v>
      </c>
      <c r="DC2662">
        <v>1</v>
      </c>
      <c r="DD2662">
        <v>8</v>
      </c>
      <c r="DE2662">
        <v>0</v>
      </c>
      <c r="DF2662">
        <v>6</v>
      </c>
      <c r="DG2662">
        <v>1</v>
      </c>
      <c r="DH2662">
        <v>5</v>
      </c>
      <c r="DI2662">
        <v>2</v>
      </c>
    </row>
    <row r="2663" spans="1:113" x14ac:dyDescent="0.3">
      <c r="A2663" s="1" t="s">
        <v>970</v>
      </c>
      <c r="B2663" s="1" t="s">
        <v>1913</v>
      </c>
      <c r="C2663" s="1" t="s">
        <v>47</v>
      </c>
      <c r="D2663" s="1" t="s">
        <v>1790</v>
      </c>
      <c r="E2663" s="1" t="s">
        <v>1789</v>
      </c>
      <c r="F2663" s="1" t="s">
        <v>52</v>
      </c>
      <c r="G2663" s="1" t="s">
        <v>1792</v>
      </c>
      <c r="H2663">
        <v>130</v>
      </c>
      <c r="I2663">
        <v>17</v>
      </c>
      <c r="J2663">
        <v>0</v>
      </c>
      <c r="K2663">
        <v>2</v>
      </c>
      <c r="L2663">
        <v>113</v>
      </c>
      <c r="M2663">
        <v>15</v>
      </c>
      <c r="N2663">
        <v>0</v>
      </c>
      <c r="O2663">
        <v>0</v>
      </c>
      <c r="P2663">
        <v>0</v>
      </c>
      <c r="Q2663">
        <v>111</v>
      </c>
      <c r="R2663">
        <v>13</v>
      </c>
      <c r="S2663">
        <v>3</v>
      </c>
      <c r="T2663">
        <v>0</v>
      </c>
      <c r="U2663">
        <v>0</v>
      </c>
      <c r="V2663">
        <v>114</v>
      </c>
      <c r="W2663">
        <v>14</v>
      </c>
      <c r="X2663">
        <v>0</v>
      </c>
      <c r="Y2663">
        <v>0</v>
      </c>
      <c r="Z2663">
        <v>0</v>
      </c>
      <c r="AA2663">
        <v>114</v>
      </c>
      <c r="AB2663">
        <v>14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117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19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77</v>
      </c>
      <c r="DC2663">
        <v>32</v>
      </c>
      <c r="DD2663">
        <v>85</v>
      </c>
      <c r="DE2663">
        <v>13</v>
      </c>
      <c r="DF2663">
        <v>74</v>
      </c>
      <c r="DG2663">
        <v>22</v>
      </c>
      <c r="DH2663">
        <v>77</v>
      </c>
      <c r="DI2663">
        <v>20</v>
      </c>
    </row>
    <row r="2664" spans="1:113" x14ac:dyDescent="0.3">
      <c r="A2664" s="1" t="s">
        <v>970</v>
      </c>
      <c r="B2664" s="1" t="s">
        <v>1786</v>
      </c>
      <c r="C2664" s="1" t="s">
        <v>47</v>
      </c>
      <c r="D2664" s="1" t="s">
        <v>1790</v>
      </c>
      <c r="E2664" s="1" t="s">
        <v>1789</v>
      </c>
      <c r="F2664" s="1" t="s">
        <v>52</v>
      </c>
      <c r="G2664" s="1" t="s">
        <v>1792</v>
      </c>
      <c r="H2664">
        <v>78</v>
      </c>
      <c r="I2664">
        <v>5</v>
      </c>
      <c r="J2664">
        <v>0</v>
      </c>
      <c r="K2664">
        <v>0</v>
      </c>
      <c r="L2664">
        <v>72</v>
      </c>
      <c r="M2664">
        <v>6</v>
      </c>
      <c r="N2664">
        <v>1</v>
      </c>
      <c r="O2664">
        <v>0</v>
      </c>
      <c r="P2664">
        <v>0</v>
      </c>
      <c r="Q2664">
        <v>68</v>
      </c>
      <c r="R2664">
        <v>5</v>
      </c>
      <c r="S2664">
        <v>3</v>
      </c>
      <c r="T2664">
        <v>0</v>
      </c>
      <c r="U2664">
        <v>0</v>
      </c>
      <c r="V2664">
        <v>73</v>
      </c>
      <c r="W2664">
        <v>6</v>
      </c>
      <c r="X2664">
        <v>1</v>
      </c>
      <c r="Y2664">
        <v>0</v>
      </c>
      <c r="Z2664">
        <v>0</v>
      </c>
      <c r="AA2664">
        <v>66</v>
      </c>
      <c r="AB2664">
        <v>9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7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71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66</v>
      </c>
      <c r="DC2664">
        <v>3</v>
      </c>
      <c r="DD2664">
        <v>65</v>
      </c>
      <c r="DE2664">
        <v>4</v>
      </c>
      <c r="DF2664">
        <v>59</v>
      </c>
      <c r="DG2664">
        <v>7</v>
      </c>
      <c r="DH2664">
        <v>58</v>
      </c>
      <c r="DI2664">
        <v>8</v>
      </c>
    </row>
    <row r="2665" spans="1:113" x14ac:dyDescent="0.3">
      <c r="A2665" s="1" t="s">
        <v>970</v>
      </c>
      <c r="B2665" s="1" t="s">
        <v>1914</v>
      </c>
      <c r="C2665" s="1" t="s">
        <v>47</v>
      </c>
      <c r="D2665" s="1" t="s">
        <v>1790</v>
      </c>
      <c r="E2665" s="1" t="s">
        <v>1789</v>
      </c>
      <c r="F2665" s="1" t="s">
        <v>52</v>
      </c>
      <c r="G2665" s="1" t="s">
        <v>1792</v>
      </c>
      <c r="H2665">
        <v>15</v>
      </c>
      <c r="I2665">
        <v>1</v>
      </c>
      <c r="J2665">
        <v>0</v>
      </c>
      <c r="K2665">
        <v>0</v>
      </c>
      <c r="L2665">
        <v>13</v>
      </c>
      <c r="M2665">
        <v>0</v>
      </c>
      <c r="N2665">
        <v>0</v>
      </c>
      <c r="O2665">
        <v>0</v>
      </c>
      <c r="P2665">
        <v>0</v>
      </c>
      <c r="Q2665">
        <v>13</v>
      </c>
      <c r="R2665">
        <v>0</v>
      </c>
      <c r="S2665">
        <v>0</v>
      </c>
      <c r="T2665">
        <v>0</v>
      </c>
      <c r="U2665">
        <v>0</v>
      </c>
      <c r="V2665">
        <v>14</v>
      </c>
      <c r="W2665">
        <v>0</v>
      </c>
      <c r="X2665">
        <v>0</v>
      </c>
      <c r="Y2665">
        <v>0</v>
      </c>
      <c r="Z2665">
        <v>0</v>
      </c>
      <c r="AA2665">
        <v>14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13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11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11</v>
      </c>
      <c r="DC2665">
        <v>0</v>
      </c>
      <c r="DD2665">
        <v>11</v>
      </c>
      <c r="DE2665">
        <v>0</v>
      </c>
      <c r="DF2665">
        <v>10</v>
      </c>
      <c r="DG2665">
        <v>2</v>
      </c>
      <c r="DH2665">
        <v>10</v>
      </c>
      <c r="DI2665">
        <v>2</v>
      </c>
    </row>
    <row r="2666" spans="1:113" x14ac:dyDescent="0.3">
      <c r="A2666" s="1" t="s">
        <v>971</v>
      </c>
      <c r="B2666" s="1" t="s">
        <v>1913</v>
      </c>
      <c r="C2666" s="1" t="s">
        <v>47</v>
      </c>
      <c r="D2666" s="1" t="s">
        <v>1790</v>
      </c>
      <c r="E2666" s="1" t="s">
        <v>1789</v>
      </c>
      <c r="F2666" s="1" t="s">
        <v>52</v>
      </c>
      <c r="G2666" s="1" t="s">
        <v>1792</v>
      </c>
      <c r="H2666">
        <v>232</v>
      </c>
      <c r="I2666">
        <v>15</v>
      </c>
      <c r="J2666">
        <v>6</v>
      </c>
      <c r="K2666">
        <v>0</v>
      </c>
      <c r="L2666">
        <v>187</v>
      </c>
      <c r="M2666">
        <v>11</v>
      </c>
      <c r="N2666">
        <v>7</v>
      </c>
      <c r="O2666">
        <v>2</v>
      </c>
      <c r="P2666">
        <v>1</v>
      </c>
      <c r="Q2666">
        <v>197</v>
      </c>
      <c r="R2666">
        <v>9</v>
      </c>
      <c r="S2666">
        <v>4</v>
      </c>
      <c r="T2666">
        <v>2</v>
      </c>
      <c r="U2666">
        <v>0</v>
      </c>
      <c r="V2666">
        <v>184</v>
      </c>
      <c r="W2666">
        <v>13</v>
      </c>
      <c r="X2666">
        <v>5</v>
      </c>
      <c r="Y2666">
        <v>3</v>
      </c>
      <c r="Z2666">
        <v>1</v>
      </c>
      <c r="AA2666">
        <v>191</v>
      </c>
      <c r="AB2666">
        <v>19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199</v>
      </c>
      <c r="AM2666">
        <v>1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200</v>
      </c>
      <c r="BP2666">
        <v>1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165</v>
      </c>
      <c r="DC2666">
        <v>28</v>
      </c>
      <c r="DD2666">
        <v>166</v>
      </c>
      <c r="DE2666">
        <v>23</v>
      </c>
      <c r="DF2666">
        <v>125</v>
      </c>
      <c r="DG2666">
        <v>64</v>
      </c>
      <c r="DH2666">
        <v>171</v>
      </c>
      <c r="DI2666">
        <v>16</v>
      </c>
    </row>
    <row r="2667" spans="1:113" x14ac:dyDescent="0.3">
      <c r="A2667" s="1" t="s">
        <v>971</v>
      </c>
      <c r="B2667" s="1" t="s">
        <v>1786</v>
      </c>
      <c r="C2667" s="1" t="s">
        <v>47</v>
      </c>
      <c r="D2667" s="1" t="s">
        <v>1790</v>
      </c>
      <c r="E2667" s="1" t="s">
        <v>1789</v>
      </c>
      <c r="F2667" s="1" t="s">
        <v>52</v>
      </c>
      <c r="G2667" s="1" t="s">
        <v>1792</v>
      </c>
      <c r="H2667">
        <v>90</v>
      </c>
      <c r="I2667">
        <v>3</v>
      </c>
      <c r="J2667">
        <v>1</v>
      </c>
      <c r="K2667">
        <v>0</v>
      </c>
      <c r="L2667">
        <v>84</v>
      </c>
      <c r="M2667">
        <v>6</v>
      </c>
      <c r="N2667">
        <v>1</v>
      </c>
      <c r="O2667">
        <v>0</v>
      </c>
      <c r="P2667">
        <v>0</v>
      </c>
      <c r="Q2667">
        <v>77</v>
      </c>
      <c r="R2667">
        <v>5</v>
      </c>
      <c r="S2667">
        <v>2</v>
      </c>
      <c r="T2667">
        <v>2</v>
      </c>
      <c r="U2667">
        <v>0</v>
      </c>
      <c r="V2667">
        <v>82</v>
      </c>
      <c r="W2667">
        <v>6</v>
      </c>
      <c r="X2667">
        <v>1</v>
      </c>
      <c r="Y2667">
        <v>2</v>
      </c>
      <c r="Z2667">
        <v>0</v>
      </c>
      <c r="AA2667">
        <v>80</v>
      </c>
      <c r="AB2667">
        <v>6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82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8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70</v>
      </c>
      <c r="DC2667">
        <v>8</v>
      </c>
      <c r="DD2667">
        <v>78</v>
      </c>
      <c r="DE2667">
        <v>2</v>
      </c>
      <c r="DF2667">
        <v>72</v>
      </c>
      <c r="DG2667">
        <v>7</v>
      </c>
      <c r="DH2667">
        <v>64</v>
      </c>
      <c r="DI2667">
        <v>15</v>
      </c>
    </row>
    <row r="2668" spans="1:113" x14ac:dyDescent="0.3">
      <c r="A2668" s="1" t="s">
        <v>971</v>
      </c>
      <c r="B2668" s="1" t="s">
        <v>1914</v>
      </c>
      <c r="C2668" s="1" t="s">
        <v>47</v>
      </c>
      <c r="D2668" s="1" t="s">
        <v>1790</v>
      </c>
      <c r="E2668" s="1" t="s">
        <v>1789</v>
      </c>
      <c r="F2668" s="1" t="s">
        <v>52</v>
      </c>
      <c r="G2668" s="1" t="s">
        <v>1792</v>
      </c>
      <c r="H2668">
        <v>11</v>
      </c>
      <c r="I2668">
        <v>3</v>
      </c>
      <c r="J2668">
        <v>0</v>
      </c>
      <c r="K2668">
        <v>0</v>
      </c>
      <c r="L2668">
        <v>8</v>
      </c>
      <c r="M2668">
        <v>3</v>
      </c>
      <c r="N2668">
        <v>0</v>
      </c>
      <c r="O2668">
        <v>0</v>
      </c>
      <c r="P2668">
        <v>0</v>
      </c>
      <c r="Q2668">
        <v>8</v>
      </c>
      <c r="R2668">
        <v>1</v>
      </c>
      <c r="S2668">
        <v>1</v>
      </c>
      <c r="T2668">
        <v>1</v>
      </c>
      <c r="U2668">
        <v>0</v>
      </c>
      <c r="V2668">
        <v>7</v>
      </c>
      <c r="W2668">
        <v>1</v>
      </c>
      <c r="X2668">
        <v>0</v>
      </c>
      <c r="Y2668">
        <v>2</v>
      </c>
      <c r="Z2668">
        <v>0</v>
      </c>
      <c r="AA2668">
        <v>5</v>
      </c>
      <c r="AB2668">
        <v>1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7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7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8</v>
      </c>
      <c r="DC2668">
        <v>2</v>
      </c>
      <c r="DD2668">
        <v>7</v>
      </c>
      <c r="DE2668">
        <v>2</v>
      </c>
      <c r="DF2668">
        <v>5</v>
      </c>
      <c r="DG2668">
        <v>4</v>
      </c>
      <c r="DH2668">
        <v>7</v>
      </c>
      <c r="DI2668">
        <v>3</v>
      </c>
    </row>
    <row r="2669" spans="1:113" x14ac:dyDescent="0.3">
      <c r="A2669" s="1" t="s">
        <v>972</v>
      </c>
      <c r="B2669" s="1" t="s">
        <v>1913</v>
      </c>
      <c r="C2669" s="1" t="s">
        <v>47</v>
      </c>
      <c r="D2669" s="1" t="s">
        <v>1790</v>
      </c>
      <c r="E2669" s="1" t="s">
        <v>1789</v>
      </c>
      <c r="F2669" s="1" t="s">
        <v>60</v>
      </c>
      <c r="G2669" s="1" t="s">
        <v>1792</v>
      </c>
      <c r="H2669">
        <v>170</v>
      </c>
      <c r="I2669">
        <v>19</v>
      </c>
      <c r="J2669">
        <v>0</v>
      </c>
      <c r="K2669">
        <v>0</v>
      </c>
      <c r="L2669">
        <v>118</v>
      </c>
      <c r="M2669">
        <v>15</v>
      </c>
      <c r="N2669">
        <v>1</v>
      </c>
      <c r="O2669">
        <v>0</v>
      </c>
      <c r="P2669">
        <v>0</v>
      </c>
      <c r="Q2669">
        <v>116</v>
      </c>
      <c r="R2669">
        <v>12</v>
      </c>
      <c r="S2669">
        <v>2</v>
      </c>
      <c r="T2669">
        <v>2</v>
      </c>
      <c r="U2669">
        <v>0</v>
      </c>
      <c r="V2669">
        <v>117</v>
      </c>
      <c r="W2669">
        <v>13</v>
      </c>
      <c r="X2669">
        <v>2</v>
      </c>
      <c r="Y2669">
        <v>0</v>
      </c>
      <c r="Z2669">
        <v>0</v>
      </c>
      <c r="AA2669">
        <v>116</v>
      </c>
      <c r="AB2669">
        <v>16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123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124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76</v>
      </c>
      <c r="DC2669">
        <v>15</v>
      </c>
      <c r="DD2669">
        <v>80</v>
      </c>
      <c r="DE2669">
        <v>7</v>
      </c>
      <c r="DF2669">
        <v>67</v>
      </c>
      <c r="DG2669">
        <v>19</v>
      </c>
      <c r="DH2669">
        <v>73</v>
      </c>
      <c r="DI2669">
        <v>14</v>
      </c>
    </row>
    <row r="2670" spans="1:113" x14ac:dyDescent="0.3">
      <c r="A2670" s="1" t="s">
        <v>972</v>
      </c>
      <c r="B2670" s="1" t="s">
        <v>1786</v>
      </c>
      <c r="C2670" s="1" t="s">
        <v>47</v>
      </c>
      <c r="D2670" s="1" t="s">
        <v>1790</v>
      </c>
      <c r="E2670" s="1" t="s">
        <v>1789</v>
      </c>
      <c r="F2670" s="1" t="s">
        <v>60</v>
      </c>
      <c r="G2670" s="1" t="s">
        <v>1792</v>
      </c>
      <c r="H2670">
        <v>86</v>
      </c>
      <c r="I2670">
        <v>11</v>
      </c>
      <c r="J2670">
        <v>0</v>
      </c>
      <c r="K2670">
        <v>0</v>
      </c>
      <c r="L2670">
        <v>78</v>
      </c>
      <c r="M2670">
        <v>7</v>
      </c>
      <c r="N2670">
        <v>2</v>
      </c>
      <c r="O2670">
        <v>0</v>
      </c>
      <c r="P2670">
        <v>0</v>
      </c>
      <c r="Q2670">
        <v>76</v>
      </c>
      <c r="R2670">
        <v>7</v>
      </c>
      <c r="S2670">
        <v>3</v>
      </c>
      <c r="T2670">
        <v>0</v>
      </c>
      <c r="U2670">
        <v>0</v>
      </c>
      <c r="V2670">
        <v>79</v>
      </c>
      <c r="W2670">
        <v>7</v>
      </c>
      <c r="X2670">
        <v>1</v>
      </c>
      <c r="Y2670">
        <v>2</v>
      </c>
      <c r="Z2670">
        <v>0</v>
      </c>
      <c r="AA2670">
        <v>69</v>
      </c>
      <c r="AB2670">
        <v>6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71</v>
      </c>
      <c r="AM2670">
        <v>1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75</v>
      </c>
      <c r="CQ2670">
        <v>1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51</v>
      </c>
      <c r="DC2670">
        <v>9</v>
      </c>
      <c r="DD2670">
        <v>59</v>
      </c>
      <c r="DE2670">
        <v>2</v>
      </c>
      <c r="DF2670">
        <v>54</v>
      </c>
      <c r="DG2670">
        <v>5</v>
      </c>
      <c r="DH2670">
        <v>50</v>
      </c>
      <c r="DI2670">
        <v>9</v>
      </c>
    </row>
    <row r="2671" spans="1:113" x14ac:dyDescent="0.3">
      <c r="A2671" s="1" t="s">
        <v>972</v>
      </c>
      <c r="B2671" s="1" t="s">
        <v>1914</v>
      </c>
      <c r="C2671" s="1" t="s">
        <v>47</v>
      </c>
      <c r="D2671" s="1" t="s">
        <v>1790</v>
      </c>
      <c r="E2671" s="1" t="s">
        <v>1789</v>
      </c>
      <c r="F2671" s="1" t="s">
        <v>60</v>
      </c>
      <c r="G2671" s="1" t="s">
        <v>1792</v>
      </c>
      <c r="H2671">
        <v>2</v>
      </c>
      <c r="I2671">
        <v>0</v>
      </c>
      <c r="J2671">
        <v>0</v>
      </c>
      <c r="K2671">
        <v>0</v>
      </c>
      <c r="L2671">
        <v>1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1</v>
      </c>
      <c r="W2671">
        <v>0</v>
      </c>
      <c r="X2671">
        <v>0</v>
      </c>
      <c r="Y2671">
        <v>0</v>
      </c>
      <c r="Z2671">
        <v>0</v>
      </c>
      <c r="AA2671">
        <v>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1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1</v>
      </c>
      <c r="DC2671">
        <v>0</v>
      </c>
      <c r="DD2671">
        <v>1</v>
      </c>
      <c r="DE2671">
        <v>0</v>
      </c>
      <c r="DF2671">
        <v>0</v>
      </c>
      <c r="DG2671">
        <v>0</v>
      </c>
      <c r="DH2671">
        <v>0</v>
      </c>
      <c r="DI2671">
        <v>0</v>
      </c>
    </row>
    <row r="2672" spans="1:113" x14ac:dyDescent="0.3">
      <c r="A2672" s="1" t="s">
        <v>973</v>
      </c>
      <c r="B2672" s="1" t="s">
        <v>1913</v>
      </c>
      <c r="C2672" s="1" t="s">
        <v>47</v>
      </c>
      <c r="D2672" s="1" t="s">
        <v>1790</v>
      </c>
      <c r="E2672" s="1" t="s">
        <v>1789</v>
      </c>
      <c r="F2672" s="1" t="s">
        <v>60</v>
      </c>
      <c r="G2672" s="1" t="s">
        <v>1792</v>
      </c>
      <c r="H2672">
        <v>174</v>
      </c>
      <c r="I2672">
        <v>20</v>
      </c>
      <c r="J2672">
        <v>0</v>
      </c>
      <c r="K2672">
        <v>1</v>
      </c>
      <c r="L2672">
        <v>147</v>
      </c>
      <c r="M2672">
        <v>14</v>
      </c>
      <c r="N2672">
        <v>4</v>
      </c>
      <c r="O2672">
        <v>3</v>
      </c>
      <c r="P2672">
        <v>0</v>
      </c>
      <c r="Q2672">
        <v>145</v>
      </c>
      <c r="R2672">
        <v>14</v>
      </c>
      <c r="S2672">
        <v>7</v>
      </c>
      <c r="T2672">
        <v>2</v>
      </c>
      <c r="U2672">
        <v>0</v>
      </c>
      <c r="V2672">
        <v>145</v>
      </c>
      <c r="W2672">
        <v>17</v>
      </c>
      <c r="X2672">
        <v>4</v>
      </c>
      <c r="Y2672">
        <v>2</v>
      </c>
      <c r="Z2672">
        <v>0</v>
      </c>
      <c r="AA2672">
        <v>141</v>
      </c>
      <c r="AB2672">
        <v>26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155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154</v>
      </c>
      <c r="CQ2672">
        <v>2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113</v>
      </c>
      <c r="DC2672">
        <v>14</v>
      </c>
      <c r="DD2672">
        <v>115</v>
      </c>
      <c r="DE2672">
        <v>13</v>
      </c>
      <c r="DF2672">
        <v>103</v>
      </c>
      <c r="DG2672">
        <v>22</v>
      </c>
      <c r="DH2672">
        <v>99</v>
      </c>
      <c r="DI2672">
        <v>27</v>
      </c>
    </row>
    <row r="2673" spans="1:113" x14ac:dyDescent="0.3">
      <c r="A2673" s="1" t="s">
        <v>973</v>
      </c>
      <c r="B2673" s="1" t="s">
        <v>1786</v>
      </c>
      <c r="C2673" s="1" t="s">
        <v>47</v>
      </c>
      <c r="D2673" s="1" t="s">
        <v>1790</v>
      </c>
      <c r="E2673" s="1" t="s">
        <v>1789</v>
      </c>
      <c r="F2673" s="1" t="s">
        <v>60</v>
      </c>
      <c r="G2673" s="1" t="s">
        <v>1792</v>
      </c>
      <c r="H2673">
        <v>89</v>
      </c>
      <c r="I2673">
        <v>0</v>
      </c>
      <c r="J2673">
        <v>1</v>
      </c>
      <c r="K2673">
        <v>0</v>
      </c>
      <c r="L2673">
        <v>80</v>
      </c>
      <c r="M2673">
        <v>3</v>
      </c>
      <c r="N2673">
        <v>1</v>
      </c>
      <c r="O2673">
        <v>2</v>
      </c>
      <c r="P2673">
        <v>0</v>
      </c>
      <c r="Q2673">
        <v>80</v>
      </c>
      <c r="R2673">
        <v>1</v>
      </c>
      <c r="S2673">
        <v>3</v>
      </c>
      <c r="T2673">
        <v>2</v>
      </c>
      <c r="U2673">
        <v>0</v>
      </c>
      <c r="V2673">
        <v>80</v>
      </c>
      <c r="W2673">
        <v>2</v>
      </c>
      <c r="X2673">
        <v>1</v>
      </c>
      <c r="Y2673">
        <v>1</v>
      </c>
      <c r="Z2673">
        <v>0</v>
      </c>
      <c r="AA2673">
        <v>79</v>
      </c>
      <c r="AB2673">
        <v>2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78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82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68</v>
      </c>
      <c r="DC2673">
        <v>5</v>
      </c>
      <c r="DD2673">
        <v>69</v>
      </c>
      <c r="DE2673">
        <v>5</v>
      </c>
      <c r="DF2673">
        <v>69</v>
      </c>
      <c r="DG2673">
        <v>5</v>
      </c>
      <c r="DH2673">
        <v>58</v>
      </c>
      <c r="DI2673">
        <v>16</v>
      </c>
    </row>
    <row r="2674" spans="1:113" x14ac:dyDescent="0.3">
      <c r="A2674" s="1" t="s">
        <v>973</v>
      </c>
      <c r="B2674" s="1" t="s">
        <v>1914</v>
      </c>
      <c r="C2674" s="1" t="s">
        <v>47</v>
      </c>
      <c r="D2674" s="1" t="s">
        <v>1790</v>
      </c>
      <c r="E2674" s="1" t="s">
        <v>1789</v>
      </c>
      <c r="F2674" s="1" t="s">
        <v>60</v>
      </c>
      <c r="G2674" s="1" t="s">
        <v>1792</v>
      </c>
      <c r="H2674">
        <v>10</v>
      </c>
      <c r="I2674">
        <v>1</v>
      </c>
      <c r="J2674">
        <v>0</v>
      </c>
      <c r="K2674">
        <v>0</v>
      </c>
      <c r="L2674">
        <v>11</v>
      </c>
      <c r="M2674">
        <v>1</v>
      </c>
      <c r="N2674">
        <v>0</v>
      </c>
      <c r="O2674">
        <v>0</v>
      </c>
      <c r="P2674">
        <v>0</v>
      </c>
      <c r="Q2674">
        <v>10</v>
      </c>
      <c r="R2674">
        <v>2</v>
      </c>
      <c r="S2674">
        <v>0</v>
      </c>
      <c r="T2674">
        <v>0</v>
      </c>
      <c r="U2674">
        <v>0</v>
      </c>
      <c r="V2674">
        <v>11</v>
      </c>
      <c r="W2674">
        <v>1</v>
      </c>
      <c r="X2674">
        <v>0</v>
      </c>
      <c r="Y2674">
        <v>0</v>
      </c>
      <c r="Z2674">
        <v>0</v>
      </c>
      <c r="AA2674">
        <v>7</v>
      </c>
      <c r="AB2674">
        <v>2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8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9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10</v>
      </c>
      <c r="DC2674">
        <v>0</v>
      </c>
      <c r="DD2674">
        <v>9</v>
      </c>
      <c r="DE2674">
        <v>0</v>
      </c>
      <c r="DF2674">
        <v>10</v>
      </c>
      <c r="DG2674">
        <v>0</v>
      </c>
      <c r="DH2674">
        <v>8</v>
      </c>
      <c r="DI2674">
        <v>1</v>
      </c>
    </row>
    <row r="2675" spans="1:113" x14ac:dyDescent="0.3">
      <c r="A2675" s="1" t="s">
        <v>974</v>
      </c>
      <c r="B2675" s="1" t="s">
        <v>1913</v>
      </c>
      <c r="C2675" s="1" t="s">
        <v>47</v>
      </c>
      <c r="D2675" s="1" t="s">
        <v>1790</v>
      </c>
      <c r="E2675" s="1" t="s">
        <v>1789</v>
      </c>
      <c r="F2675" s="1" t="s">
        <v>52</v>
      </c>
      <c r="G2675" s="1" t="s">
        <v>1792</v>
      </c>
      <c r="H2675">
        <v>111</v>
      </c>
      <c r="I2675">
        <v>11</v>
      </c>
      <c r="J2675">
        <v>4</v>
      </c>
      <c r="K2675">
        <v>0</v>
      </c>
      <c r="L2675">
        <v>108</v>
      </c>
      <c r="M2675">
        <v>10</v>
      </c>
      <c r="N2675">
        <v>1</v>
      </c>
      <c r="O2675">
        <v>1</v>
      </c>
      <c r="P2675">
        <v>0</v>
      </c>
      <c r="Q2675">
        <v>107</v>
      </c>
      <c r="R2675">
        <v>7</v>
      </c>
      <c r="S2675">
        <v>5</v>
      </c>
      <c r="T2675">
        <v>0</v>
      </c>
      <c r="U2675">
        <v>0</v>
      </c>
      <c r="V2675">
        <v>105</v>
      </c>
      <c r="W2675">
        <v>11</v>
      </c>
      <c r="X2675">
        <v>4</v>
      </c>
      <c r="Y2675">
        <v>0</v>
      </c>
      <c r="Z2675">
        <v>0</v>
      </c>
      <c r="AA2675">
        <v>108</v>
      </c>
      <c r="AB2675">
        <v>1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14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1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69</v>
      </c>
      <c r="DC2675">
        <v>12</v>
      </c>
      <c r="DD2675">
        <v>70</v>
      </c>
      <c r="DE2675">
        <v>10</v>
      </c>
      <c r="DF2675">
        <v>60</v>
      </c>
      <c r="DG2675">
        <v>18</v>
      </c>
      <c r="DH2675">
        <v>62</v>
      </c>
      <c r="DI2675">
        <v>14</v>
      </c>
    </row>
    <row r="2676" spans="1:113" x14ac:dyDescent="0.3">
      <c r="A2676" s="1" t="s">
        <v>974</v>
      </c>
      <c r="B2676" s="1" t="s">
        <v>1786</v>
      </c>
      <c r="C2676" s="1" t="s">
        <v>47</v>
      </c>
      <c r="D2676" s="1" t="s">
        <v>1790</v>
      </c>
      <c r="E2676" s="1" t="s">
        <v>1789</v>
      </c>
      <c r="F2676" s="1" t="s">
        <v>52</v>
      </c>
      <c r="G2676" s="1" t="s">
        <v>1792</v>
      </c>
      <c r="H2676">
        <v>67</v>
      </c>
      <c r="I2676">
        <v>5</v>
      </c>
      <c r="J2676">
        <v>0</v>
      </c>
      <c r="K2676">
        <v>0</v>
      </c>
      <c r="L2676">
        <v>59</v>
      </c>
      <c r="M2676">
        <v>4</v>
      </c>
      <c r="N2676">
        <v>2</v>
      </c>
      <c r="O2676">
        <v>2</v>
      </c>
      <c r="P2676">
        <v>0</v>
      </c>
      <c r="Q2676">
        <v>60</v>
      </c>
      <c r="R2676">
        <v>5</v>
      </c>
      <c r="S2676">
        <v>2</v>
      </c>
      <c r="T2676">
        <v>0</v>
      </c>
      <c r="U2676">
        <v>0</v>
      </c>
      <c r="V2676">
        <v>58</v>
      </c>
      <c r="W2676">
        <v>5</v>
      </c>
      <c r="X2676">
        <v>2</v>
      </c>
      <c r="Y2676">
        <v>1</v>
      </c>
      <c r="Z2676">
        <v>0</v>
      </c>
      <c r="AA2676">
        <v>55</v>
      </c>
      <c r="AB2676">
        <v>6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57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58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55</v>
      </c>
      <c r="DC2676">
        <v>1</v>
      </c>
      <c r="DD2676">
        <v>51</v>
      </c>
      <c r="DE2676">
        <v>5</v>
      </c>
      <c r="DF2676">
        <v>54</v>
      </c>
      <c r="DG2676">
        <v>1</v>
      </c>
      <c r="DH2676">
        <v>46</v>
      </c>
      <c r="DI2676">
        <v>9</v>
      </c>
    </row>
    <row r="2677" spans="1:113" x14ac:dyDescent="0.3">
      <c r="A2677" s="1" t="s">
        <v>974</v>
      </c>
      <c r="B2677" s="1" t="s">
        <v>1914</v>
      </c>
      <c r="C2677" s="1" t="s">
        <v>47</v>
      </c>
      <c r="D2677" s="1" t="s">
        <v>1790</v>
      </c>
      <c r="E2677" s="1" t="s">
        <v>1789</v>
      </c>
      <c r="F2677" s="1" t="s">
        <v>52</v>
      </c>
      <c r="G2677" s="1" t="s">
        <v>1792</v>
      </c>
      <c r="H2677">
        <v>12</v>
      </c>
      <c r="I2677">
        <v>0</v>
      </c>
      <c r="J2677">
        <v>0</v>
      </c>
      <c r="K2677">
        <v>0</v>
      </c>
      <c r="L2677">
        <v>8</v>
      </c>
      <c r="M2677">
        <v>0</v>
      </c>
      <c r="N2677">
        <v>1</v>
      </c>
      <c r="O2677">
        <v>0</v>
      </c>
      <c r="P2677">
        <v>0</v>
      </c>
      <c r="Q2677">
        <v>9</v>
      </c>
      <c r="R2677">
        <v>0</v>
      </c>
      <c r="S2677">
        <v>0</v>
      </c>
      <c r="T2677">
        <v>0</v>
      </c>
      <c r="U2677">
        <v>0</v>
      </c>
      <c r="V2677">
        <v>8</v>
      </c>
      <c r="W2677">
        <v>0</v>
      </c>
      <c r="X2677">
        <v>1</v>
      </c>
      <c r="Y2677">
        <v>0</v>
      </c>
      <c r="Z2677">
        <v>0</v>
      </c>
      <c r="AA2677">
        <v>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3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4</v>
      </c>
      <c r="BP2677">
        <v>1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3</v>
      </c>
      <c r="DC2677">
        <v>0</v>
      </c>
      <c r="DD2677">
        <v>4</v>
      </c>
      <c r="DE2677">
        <v>1</v>
      </c>
      <c r="DF2677">
        <v>3</v>
      </c>
      <c r="DG2677">
        <v>0</v>
      </c>
      <c r="DH2677">
        <v>3</v>
      </c>
      <c r="DI2677">
        <v>1</v>
      </c>
    </row>
    <row r="2678" spans="1:113" x14ac:dyDescent="0.3">
      <c r="A2678" s="1" t="s">
        <v>975</v>
      </c>
      <c r="B2678" s="1" t="s">
        <v>1913</v>
      </c>
      <c r="C2678" s="1" t="s">
        <v>47</v>
      </c>
      <c r="D2678" s="1" t="s">
        <v>1790</v>
      </c>
      <c r="E2678" s="1" t="s">
        <v>1789</v>
      </c>
      <c r="F2678" s="1" t="s">
        <v>60</v>
      </c>
      <c r="G2678" s="1" t="s">
        <v>1792</v>
      </c>
      <c r="H2678">
        <v>173</v>
      </c>
      <c r="I2678">
        <v>24</v>
      </c>
      <c r="J2678">
        <v>0</v>
      </c>
      <c r="K2678">
        <v>1</v>
      </c>
      <c r="L2678">
        <v>161</v>
      </c>
      <c r="M2678">
        <v>17</v>
      </c>
      <c r="N2678">
        <v>1</v>
      </c>
      <c r="O2678">
        <v>3</v>
      </c>
      <c r="P2678">
        <v>0</v>
      </c>
      <c r="Q2678">
        <v>160</v>
      </c>
      <c r="R2678">
        <v>15</v>
      </c>
      <c r="S2678">
        <v>4</v>
      </c>
      <c r="T2678">
        <v>0</v>
      </c>
      <c r="U2678">
        <v>0</v>
      </c>
      <c r="V2678">
        <v>159</v>
      </c>
      <c r="W2678">
        <v>21</v>
      </c>
      <c r="X2678">
        <v>1</v>
      </c>
      <c r="Y2678">
        <v>0</v>
      </c>
      <c r="Z2678">
        <v>0</v>
      </c>
      <c r="AA2678">
        <v>159</v>
      </c>
      <c r="AB2678">
        <v>21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72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7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149</v>
      </c>
      <c r="DC2678">
        <v>16</v>
      </c>
      <c r="DD2678">
        <v>148</v>
      </c>
      <c r="DE2678">
        <v>18</v>
      </c>
      <c r="DF2678">
        <v>149</v>
      </c>
      <c r="DG2678">
        <v>16</v>
      </c>
      <c r="DH2678">
        <v>149</v>
      </c>
      <c r="DI2678">
        <v>17</v>
      </c>
    </row>
    <row r="2679" spans="1:113" x14ac:dyDescent="0.3">
      <c r="A2679" s="1" t="s">
        <v>975</v>
      </c>
      <c r="B2679" s="1" t="s">
        <v>1786</v>
      </c>
      <c r="C2679" s="1" t="s">
        <v>47</v>
      </c>
      <c r="D2679" s="1" t="s">
        <v>1790</v>
      </c>
      <c r="E2679" s="1" t="s">
        <v>1789</v>
      </c>
      <c r="F2679" s="1" t="s">
        <v>60</v>
      </c>
      <c r="G2679" s="1" t="s">
        <v>1792</v>
      </c>
      <c r="H2679">
        <v>151</v>
      </c>
      <c r="I2679">
        <v>8</v>
      </c>
      <c r="J2679">
        <v>1</v>
      </c>
      <c r="K2679">
        <v>0</v>
      </c>
      <c r="L2679">
        <v>144</v>
      </c>
      <c r="M2679">
        <v>3</v>
      </c>
      <c r="N2679">
        <v>4</v>
      </c>
      <c r="O2679">
        <v>3</v>
      </c>
      <c r="P2679">
        <v>0</v>
      </c>
      <c r="Q2679">
        <v>136</v>
      </c>
      <c r="R2679">
        <v>5</v>
      </c>
      <c r="S2679">
        <v>3</v>
      </c>
      <c r="T2679">
        <v>1</v>
      </c>
      <c r="U2679">
        <v>0</v>
      </c>
      <c r="V2679">
        <v>144</v>
      </c>
      <c r="W2679">
        <v>4</v>
      </c>
      <c r="X2679">
        <v>1</v>
      </c>
      <c r="Y2679">
        <v>3</v>
      </c>
      <c r="Z2679">
        <v>0</v>
      </c>
      <c r="AA2679">
        <v>133</v>
      </c>
      <c r="AB2679">
        <v>7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137</v>
      </c>
      <c r="AM2679">
        <v>1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134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107</v>
      </c>
      <c r="DC2679">
        <v>9</v>
      </c>
      <c r="DD2679">
        <v>113</v>
      </c>
      <c r="DE2679">
        <v>6</v>
      </c>
      <c r="DF2679">
        <v>108</v>
      </c>
      <c r="DG2679">
        <v>7</v>
      </c>
      <c r="DH2679">
        <v>91</v>
      </c>
      <c r="DI2679">
        <v>28</v>
      </c>
    </row>
    <row r="2680" spans="1:113" x14ac:dyDescent="0.3">
      <c r="A2680" s="1" t="s">
        <v>975</v>
      </c>
      <c r="B2680" s="1" t="s">
        <v>1914</v>
      </c>
      <c r="C2680" s="1" t="s">
        <v>47</v>
      </c>
      <c r="D2680" s="1" t="s">
        <v>1790</v>
      </c>
      <c r="E2680" s="1" t="s">
        <v>1789</v>
      </c>
      <c r="F2680" s="1" t="s">
        <v>60</v>
      </c>
      <c r="G2680" s="1" t="s">
        <v>1792</v>
      </c>
      <c r="H2680">
        <v>8</v>
      </c>
      <c r="I2680">
        <v>2</v>
      </c>
      <c r="J2680">
        <v>0</v>
      </c>
      <c r="K2680">
        <v>0</v>
      </c>
      <c r="L2680">
        <v>6</v>
      </c>
      <c r="M2680">
        <v>2</v>
      </c>
      <c r="N2680">
        <v>0</v>
      </c>
      <c r="O2680">
        <v>0</v>
      </c>
      <c r="P2680">
        <v>0</v>
      </c>
      <c r="Q2680">
        <v>7</v>
      </c>
      <c r="R2680">
        <v>2</v>
      </c>
      <c r="S2680">
        <v>0</v>
      </c>
      <c r="T2680">
        <v>0</v>
      </c>
      <c r="U2680">
        <v>0</v>
      </c>
      <c r="V2680">
        <v>7</v>
      </c>
      <c r="W2680">
        <v>2</v>
      </c>
      <c r="X2680">
        <v>0</v>
      </c>
      <c r="Y2680">
        <v>0</v>
      </c>
      <c r="Z2680">
        <v>0</v>
      </c>
      <c r="AA2680">
        <v>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7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7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6</v>
      </c>
      <c r="DC2680">
        <v>0</v>
      </c>
      <c r="DD2680">
        <v>6</v>
      </c>
      <c r="DE2680">
        <v>0</v>
      </c>
      <c r="DF2680">
        <v>6</v>
      </c>
      <c r="DG2680">
        <v>0</v>
      </c>
      <c r="DH2680">
        <v>5</v>
      </c>
      <c r="DI2680">
        <v>1</v>
      </c>
    </row>
    <row r="2681" spans="1:113" x14ac:dyDescent="0.3">
      <c r="A2681" s="1" t="s">
        <v>976</v>
      </c>
      <c r="B2681" s="1" t="s">
        <v>1913</v>
      </c>
      <c r="C2681" s="1" t="s">
        <v>47</v>
      </c>
      <c r="D2681" s="1" t="s">
        <v>1790</v>
      </c>
      <c r="E2681" s="1" t="s">
        <v>1789</v>
      </c>
      <c r="F2681" s="1" t="s">
        <v>60</v>
      </c>
      <c r="G2681" s="1" t="s">
        <v>1792</v>
      </c>
      <c r="H2681">
        <v>152</v>
      </c>
      <c r="I2681">
        <v>33</v>
      </c>
      <c r="J2681">
        <v>1</v>
      </c>
      <c r="K2681">
        <v>0</v>
      </c>
      <c r="L2681">
        <v>125</v>
      </c>
      <c r="M2681">
        <v>21</v>
      </c>
      <c r="N2681">
        <v>5</v>
      </c>
      <c r="O2681">
        <v>1</v>
      </c>
      <c r="P2681">
        <v>0</v>
      </c>
      <c r="Q2681">
        <v>122</v>
      </c>
      <c r="R2681">
        <v>20</v>
      </c>
      <c r="S2681">
        <v>3</v>
      </c>
      <c r="T2681">
        <v>6</v>
      </c>
      <c r="U2681">
        <v>0</v>
      </c>
      <c r="V2681">
        <v>122</v>
      </c>
      <c r="W2681">
        <v>22</v>
      </c>
      <c r="X2681">
        <v>4</v>
      </c>
      <c r="Y2681">
        <v>0</v>
      </c>
      <c r="Z2681">
        <v>0</v>
      </c>
      <c r="AA2681">
        <v>119</v>
      </c>
      <c r="AB2681">
        <v>31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31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135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118</v>
      </c>
      <c r="DC2681">
        <v>21</v>
      </c>
      <c r="DD2681">
        <v>126</v>
      </c>
      <c r="DE2681">
        <v>14</v>
      </c>
      <c r="DF2681">
        <v>118</v>
      </c>
      <c r="DG2681">
        <v>21</v>
      </c>
      <c r="DH2681">
        <v>114</v>
      </c>
      <c r="DI2681">
        <v>27</v>
      </c>
    </row>
    <row r="2682" spans="1:113" x14ac:dyDescent="0.3">
      <c r="A2682" s="1" t="s">
        <v>976</v>
      </c>
      <c r="B2682" s="1" t="s">
        <v>1786</v>
      </c>
      <c r="C2682" s="1" t="s">
        <v>47</v>
      </c>
      <c r="D2682" s="1" t="s">
        <v>1790</v>
      </c>
      <c r="E2682" s="1" t="s">
        <v>1789</v>
      </c>
      <c r="F2682" s="1" t="s">
        <v>60</v>
      </c>
      <c r="G2682" s="1" t="s">
        <v>1792</v>
      </c>
      <c r="H2682">
        <v>75</v>
      </c>
      <c r="I2682">
        <v>8</v>
      </c>
      <c r="J2682">
        <v>0</v>
      </c>
      <c r="K2682">
        <v>0</v>
      </c>
      <c r="L2682">
        <v>67</v>
      </c>
      <c r="M2682">
        <v>9</v>
      </c>
      <c r="N2682">
        <v>0</v>
      </c>
      <c r="O2682">
        <v>0</v>
      </c>
      <c r="P2682">
        <v>0</v>
      </c>
      <c r="Q2682">
        <v>66</v>
      </c>
      <c r="R2682">
        <v>6</v>
      </c>
      <c r="S2682">
        <v>1</v>
      </c>
      <c r="T2682">
        <v>0</v>
      </c>
      <c r="U2682">
        <v>0</v>
      </c>
      <c r="V2682">
        <v>67</v>
      </c>
      <c r="W2682">
        <v>9</v>
      </c>
      <c r="X2682">
        <v>1</v>
      </c>
      <c r="Y2682">
        <v>0</v>
      </c>
      <c r="Z2682">
        <v>0</v>
      </c>
      <c r="AA2682">
        <v>56</v>
      </c>
      <c r="AB2682">
        <v>1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62</v>
      </c>
      <c r="AM2682">
        <v>1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65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55</v>
      </c>
      <c r="DC2682">
        <v>5</v>
      </c>
      <c r="DD2682">
        <v>57</v>
      </c>
      <c r="DE2682">
        <v>1</v>
      </c>
      <c r="DF2682">
        <v>49</v>
      </c>
      <c r="DG2682">
        <v>8</v>
      </c>
      <c r="DH2682">
        <v>41</v>
      </c>
      <c r="DI2682">
        <v>17</v>
      </c>
    </row>
    <row r="2683" spans="1:113" x14ac:dyDescent="0.3">
      <c r="A2683" s="1" t="s">
        <v>976</v>
      </c>
      <c r="B2683" s="1" t="s">
        <v>1914</v>
      </c>
      <c r="C2683" s="1" t="s">
        <v>47</v>
      </c>
      <c r="D2683" s="1" t="s">
        <v>1790</v>
      </c>
      <c r="E2683" s="1" t="s">
        <v>1789</v>
      </c>
      <c r="F2683" s="1" t="s">
        <v>60</v>
      </c>
      <c r="G2683" s="1" t="s">
        <v>1792</v>
      </c>
      <c r="H2683">
        <v>4</v>
      </c>
      <c r="I2683">
        <v>0</v>
      </c>
      <c r="J2683">
        <v>0</v>
      </c>
      <c r="K2683">
        <v>0</v>
      </c>
      <c r="L2683">
        <v>4</v>
      </c>
      <c r="M2683">
        <v>0</v>
      </c>
      <c r="N2683">
        <v>0</v>
      </c>
      <c r="O2683">
        <v>0</v>
      </c>
      <c r="P2683">
        <v>0</v>
      </c>
      <c r="Q2683">
        <v>3</v>
      </c>
      <c r="R2683">
        <v>0</v>
      </c>
      <c r="S2683">
        <v>0</v>
      </c>
      <c r="T2683">
        <v>0</v>
      </c>
      <c r="U2683">
        <v>0</v>
      </c>
      <c r="V2683">
        <v>4</v>
      </c>
      <c r="W2683">
        <v>0</v>
      </c>
      <c r="X2683">
        <v>0</v>
      </c>
      <c r="Y2683">
        <v>0</v>
      </c>
      <c r="Z2683">
        <v>0</v>
      </c>
      <c r="AA2683">
        <v>4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4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4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2</v>
      </c>
      <c r="DC2683">
        <v>1</v>
      </c>
      <c r="DD2683">
        <v>3</v>
      </c>
      <c r="DE2683">
        <v>0</v>
      </c>
      <c r="DF2683">
        <v>3</v>
      </c>
      <c r="DG2683">
        <v>0</v>
      </c>
      <c r="DH2683">
        <v>3</v>
      </c>
      <c r="DI2683">
        <v>0</v>
      </c>
    </row>
    <row r="2684" spans="1:113" x14ac:dyDescent="0.3">
      <c r="A2684" s="1" t="s">
        <v>977</v>
      </c>
      <c r="B2684" s="1" t="s">
        <v>1913</v>
      </c>
      <c r="C2684" s="1" t="s">
        <v>47</v>
      </c>
      <c r="D2684" s="1" t="s">
        <v>1790</v>
      </c>
      <c r="E2684" s="1" t="s">
        <v>1789</v>
      </c>
      <c r="F2684" s="1" t="s">
        <v>60</v>
      </c>
      <c r="G2684" s="1" t="s">
        <v>1792</v>
      </c>
      <c r="H2684">
        <v>147</v>
      </c>
      <c r="I2684">
        <v>35</v>
      </c>
      <c r="J2684">
        <v>0</v>
      </c>
      <c r="K2684">
        <v>0</v>
      </c>
      <c r="L2684">
        <v>139</v>
      </c>
      <c r="M2684">
        <v>17</v>
      </c>
      <c r="N2684">
        <v>0</v>
      </c>
      <c r="O2684">
        <v>0</v>
      </c>
      <c r="P2684">
        <v>0</v>
      </c>
      <c r="Q2684">
        <v>133</v>
      </c>
      <c r="R2684">
        <v>17</v>
      </c>
      <c r="S2684">
        <v>2</v>
      </c>
      <c r="T2684">
        <v>1</v>
      </c>
      <c r="U2684">
        <v>0</v>
      </c>
      <c r="V2684">
        <v>143</v>
      </c>
      <c r="W2684">
        <v>15</v>
      </c>
      <c r="X2684">
        <v>1</v>
      </c>
      <c r="Y2684">
        <v>0</v>
      </c>
      <c r="Z2684">
        <v>0</v>
      </c>
      <c r="AA2684">
        <v>130</v>
      </c>
      <c r="AB2684">
        <v>24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39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147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59</v>
      </c>
      <c r="DC2684">
        <v>12</v>
      </c>
      <c r="DD2684">
        <v>59</v>
      </c>
      <c r="DE2684">
        <v>6</v>
      </c>
      <c r="DF2684">
        <v>56</v>
      </c>
      <c r="DG2684">
        <v>12</v>
      </c>
      <c r="DH2684">
        <v>50</v>
      </c>
      <c r="DI2684">
        <v>17</v>
      </c>
    </row>
    <row r="2685" spans="1:113" x14ac:dyDescent="0.3">
      <c r="A2685" s="1" t="s">
        <v>977</v>
      </c>
      <c r="B2685" s="1" t="s">
        <v>1786</v>
      </c>
      <c r="C2685" s="1" t="s">
        <v>47</v>
      </c>
      <c r="D2685" s="1" t="s">
        <v>1790</v>
      </c>
      <c r="E2685" s="1" t="s">
        <v>1789</v>
      </c>
      <c r="F2685" s="1" t="s">
        <v>60</v>
      </c>
      <c r="G2685" s="1" t="s">
        <v>1792</v>
      </c>
      <c r="H2685">
        <v>103</v>
      </c>
      <c r="I2685">
        <v>1</v>
      </c>
      <c r="J2685">
        <v>0</v>
      </c>
      <c r="K2685">
        <v>0</v>
      </c>
      <c r="L2685">
        <v>96</v>
      </c>
      <c r="M2685">
        <v>2</v>
      </c>
      <c r="N2685">
        <v>0</v>
      </c>
      <c r="O2685">
        <v>0</v>
      </c>
      <c r="P2685">
        <v>0</v>
      </c>
      <c r="Q2685">
        <v>95</v>
      </c>
      <c r="R2685">
        <v>2</v>
      </c>
      <c r="S2685">
        <v>0</v>
      </c>
      <c r="T2685">
        <v>0</v>
      </c>
      <c r="U2685">
        <v>0</v>
      </c>
      <c r="V2685">
        <v>96</v>
      </c>
      <c r="W2685">
        <v>3</v>
      </c>
      <c r="X2685">
        <v>1</v>
      </c>
      <c r="Y2685">
        <v>0</v>
      </c>
      <c r="Z2685">
        <v>0</v>
      </c>
      <c r="AA2685">
        <v>88</v>
      </c>
      <c r="AB2685">
        <v>1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87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89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79</v>
      </c>
      <c r="DC2685">
        <v>3</v>
      </c>
      <c r="DD2685">
        <v>78</v>
      </c>
      <c r="DE2685">
        <v>0</v>
      </c>
      <c r="DF2685">
        <v>76</v>
      </c>
      <c r="DG2685">
        <v>5</v>
      </c>
      <c r="DH2685">
        <v>70</v>
      </c>
      <c r="DI2685">
        <v>12</v>
      </c>
    </row>
    <row r="2686" spans="1:113" x14ac:dyDescent="0.3">
      <c r="A2686" s="1" t="s">
        <v>977</v>
      </c>
      <c r="B2686" s="1" t="s">
        <v>1914</v>
      </c>
      <c r="C2686" s="1" t="s">
        <v>47</v>
      </c>
      <c r="D2686" s="1" t="s">
        <v>1790</v>
      </c>
      <c r="E2686" s="1" t="s">
        <v>1789</v>
      </c>
      <c r="F2686" s="1" t="s">
        <v>60</v>
      </c>
      <c r="G2686" s="1" t="s">
        <v>1792</v>
      </c>
      <c r="H2686">
        <v>3</v>
      </c>
      <c r="I2686">
        <v>1</v>
      </c>
      <c r="J2686">
        <v>0</v>
      </c>
      <c r="K2686">
        <v>0</v>
      </c>
      <c r="L2686">
        <v>3</v>
      </c>
      <c r="M2686">
        <v>1</v>
      </c>
      <c r="N2686">
        <v>0</v>
      </c>
      <c r="O2686">
        <v>0</v>
      </c>
      <c r="P2686">
        <v>0</v>
      </c>
      <c r="Q2686">
        <v>2</v>
      </c>
      <c r="R2686">
        <v>1</v>
      </c>
      <c r="S2686">
        <v>1</v>
      </c>
      <c r="T2686">
        <v>0</v>
      </c>
      <c r="U2686">
        <v>0</v>
      </c>
      <c r="V2686">
        <v>3</v>
      </c>
      <c r="W2686">
        <v>1</v>
      </c>
      <c r="X2686">
        <v>0</v>
      </c>
      <c r="Y2686">
        <v>0</v>
      </c>
      <c r="Z2686">
        <v>0</v>
      </c>
      <c r="AA2686">
        <v>1</v>
      </c>
      <c r="AB2686">
        <v>2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2</v>
      </c>
      <c r="DC2686">
        <v>0</v>
      </c>
      <c r="DD2686">
        <v>2</v>
      </c>
      <c r="DE2686">
        <v>0</v>
      </c>
      <c r="DF2686">
        <v>2</v>
      </c>
      <c r="DG2686">
        <v>0</v>
      </c>
      <c r="DH2686">
        <v>2</v>
      </c>
      <c r="DI2686">
        <v>0</v>
      </c>
    </row>
    <row r="2687" spans="1:113" x14ac:dyDescent="0.3">
      <c r="A2687" s="1" t="s">
        <v>978</v>
      </c>
      <c r="B2687" s="1" t="s">
        <v>1913</v>
      </c>
      <c r="C2687" s="1" t="s">
        <v>47</v>
      </c>
      <c r="D2687" s="1" t="s">
        <v>1790</v>
      </c>
      <c r="E2687" s="1" t="s">
        <v>1789</v>
      </c>
      <c r="F2687" s="1" t="s">
        <v>52</v>
      </c>
      <c r="G2687" s="1" t="s">
        <v>1792</v>
      </c>
      <c r="H2687">
        <v>249</v>
      </c>
      <c r="I2687">
        <v>24</v>
      </c>
      <c r="J2687">
        <v>3</v>
      </c>
      <c r="K2687">
        <v>0</v>
      </c>
      <c r="L2687">
        <v>240</v>
      </c>
      <c r="M2687">
        <v>19</v>
      </c>
      <c r="N2687">
        <v>4</v>
      </c>
      <c r="O2687">
        <v>2</v>
      </c>
      <c r="P2687">
        <v>0</v>
      </c>
      <c r="Q2687">
        <v>237</v>
      </c>
      <c r="R2687">
        <v>19</v>
      </c>
      <c r="S2687">
        <v>4</v>
      </c>
      <c r="T2687">
        <v>3</v>
      </c>
      <c r="U2687">
        <v>0</v>
      </c>
      <c r="V2687">
        <v>237</v>
      </c>
      <c r="W2687">
        <v>21</v>
      </c>
      <c r="X2687">
        <v>2</v>
      </c>
      <c r="Y2687">
        <v>3</v>
      </c>
      <c r="Z2687">
        <v>0</v>
      </c>
      <c r="AA2687">
        <v>236</v>
      </c>
      <c r="AB2687">
        <v>24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241</v>
      </c>
      <c r="AM2687">
        <v>1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241</v>
      </c>
      <c r="BP2687">
        <v>1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80</v>
      </c>
      <c r="DC2687">
        <v>15</v>
      </c>
      <c r="DD2687">
        <v>85</v>
      </c>
      <c r="DE2687">
        <v>9</v>
      </c>
      <c r="DF2687">
        <v>80</v>
      </c>
      <c r="DG2687">
        <v>14</v>
      </c>
      <c r="DH2687">
        <v>77</v>
      </c>
      <c r="DI2687">
        <v>14</v>
      </c>
    </row>
    <row r="2688" spans="1:113" x14ac:dyDescent="0.3">
      <c r="A2688" s="1" t="s">
        <v>978</v>
      </c>
      <c r="B2688" s="1" t="s">
        <v>1786</v>
      </c>
      <c r="C2688" s="1" t="s">
        <v>47</v>
      </c>
      <c r="D2688" s="1" t="s">
        <v>1790</v>
      </c>
      <c r="E2688" s="1" t="s">
        <v>1789</v>
      </c>
      <c r="F2688" s="1" t="s">
        <v>52</v>
      </c>
      <c r="G2688" s="1" t="s">
        <v>1792</v>
      </c>
      <c r="H2688">
        <v>94</v>
      </c>
      <c r="I2688">
        <v>5</v>
      </c>
      <c r="J2688">
        <v>1</v>
      </c>
      <c r="K2688">
        <v>0</v>
      </c>
      <c r="L2688">
        <v>91</v>
      </c>
      <c r="M2688">
        <v>5</v>
      </c>
      <c r="N2688">
        <v>0</v>
      </c>
      <c r="O2688">
        <v>1</v>
      </c>
      <c r="P2688">
        <v>0</v>
      </c>
      <c r="Q2688">
        <v>87</v>
      </c>
      <c r="R2688">
        <v>5</v>
      </c>
      <c r="S2688">
        <v>0</v>
      </c>
      <c r="T2688">
        <v>0</v>
      </c>
      <c r="U2688">
        <v>0</v>
      </c>
      <c r="V2688">
        <v>91</v>
      </c>
      <c r="W2688">
        <v>5</v>
      </c>
      <c r="X2688">
        <v>0</v>
      </c>
      <c r="Y2688">
        <v>1</v>
      </c>
      <c r="Z2688">
        <v>0</v>
      </c>
      <c r="AA2688">
        <v>82</v>
      </c>
      <c r="AB2688">
        <v>6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85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82</v>
      </c>
      <c r="BP2688">
        <v>2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67</v>
      </c>
      <c r="DC2688">
        <v>5</v>
      </c>
      <c r="DD2688">
        <v>74</v>
      </c>
      <c r="DE2688">
        <v>2</v>
      </c>
      <c r="DF2688">
        <v>68</v>
      </c>
      <c r="DG2688">
        <v>5</v>
      </c>
      <c r="DH2688">
        <v>60</v>
      </c>
      <c r="DI2688">
        <v>16</v>
      </c>
    </row>
    <row r="2689" spans="1:113" x14ac:dyDescent="0.3">
      <c r="A2689" s="1" t="s">
        <v>978</v>
      </c>
      <c r="B2689" s="1" t="s">
        <v>1914</v>
      </c>
      <c r="C2689" s="1" t="s">
        <v>47</v>
      </c>
      <c r="D2689" s="1" t="s">
        <v>1790</v>
      </c>
      <c r="E2689" s="1" t="s">
        <v>1789</v>
      </c>
      <c r="F2689" s="1" t="s">
        <v>52</v>
      </c>
      <c r="G2689" s="1" t="s">
        <v>1792</v>
      </c>
      <c r="H2689">
        <v>7</v>
      </c>
      <c r="I2689">
        <v>1</v>
      </c>
      <c r="J2689">
        <v>0</v>
      </c>
      <c r="K2689">
        <v>0</v>
      </c>
      <c r="L2689">
        <v>6</v>
      </c>
      <c r="M2689">
        <v>1</v>
      </c>
      <c r="N2689">
        <v>0</v>
      </c>
      <c r="O2689">
        <v>0</v>
      </c>
      <c r="P2689">
        <v>0</v>
      </c>
      <c r="Q2689">
        <v>4</v>
      </c>
      <c r="R2689">
        <v>1</v>
      </c>
      <c r="S2689">
        <v>0</v>
      </c>
      <c r="T2689">
        <v>0</v>
      </c>
      <c r="U2689">
        <v>0</v>
      </c>
      <c r="V2689">
        <v>6</v>
      </c>
      <c r="W2689">
        <v>1</v>
      </c>
      <c r="X2689">
        <v>0</v>
      </c>
      <c r="Y2689">
        <v>0</v>
      </c>
      <c r="Z2689">
        <v>0</v>
      </c>
      <c r="AA2689">
        <v>3</v>
      </c>
      <c r="AB2689">
        <v>1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3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3</v>
      </c>
      <c r="DC2689">
        <v>1</v>
      </c>
      <c r="DD2689">
        <v>2</v>
      </c>
      <c r="DE2689">
        <v>1</v>
      </c>
      <c r="DF2689">
        <v>3</v>
      </c>
      <c r="DG2689">
        <v>0</v>
      </c>
      <c r="DH2689">
        <v>2</v>
      </c>
      <c r="DI2689">
        <v>1</v>
      </c>
    </row>
    <row r="2690" spans="1:113" x14ac:dyDescent="0.3">
      <c r="A2690" s="1" t="s">
        <v>979</v>
      </c>
      <c r="B2690" s="1" t="s">
        <v>1913</v>
      </c>
      <c r="C2690" s="1" t="s">
        <v>48</v>
      </c>
      <c r="D2690" s="1" t="s">
        <v>1789</v>
      </c>
      <c r="E2690" s="1" t="s">
        <v>1794</v>
      </c>
      <c r="F2690" s="1" t="s">
        <v>54</v>
      </c>
      <c r="G2690" s="1" t="s">
        <v>1791</v>
      </c>
      <c r="H2690">
        <v>193</v>
      </c>
      <c r="I2690">
        <v>4</v>
      </c>
      <c r="J2690">
        <v>1</v>
      </c>
      <c r="K2690">
        <v>0</v>
      </c>
      <c r="L2690">
        <v>191</v>
      </c>
      <c r="M2690">
        <v>2</v>
      </c>
      <c r="N2690">
        <v>0</v>
      </c>
      <c r="O2690">
        <v>0</v>
      </c>
      <c r="P2690">
        <v>0</v>
      </c>
      <c r="Q2690">
        <v>191</v>
      </c>
      <c r="R2690">
        <v>2</v>
      </c>
      <c r="S2690">
        <v>0</v>
      </c>
      <c r="T2690">
        <v>1</v>
      </c>
      <c r="U2690">
        <v>0</v>
      </c>
      <c r="V2690">
        <v>191</v>
      </c>
      <c r="W2690">
        <v>2</v>
      </c>
      <c r="X2690">
        <v>2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192</v>
      </c>
      <c r="AE2690">
        <v>2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191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187</v>
      </c>
      <c r="CK2690">
        <v>4</v>
      </c>
      <c r="CL2690">
        <v>1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185</v>
      </c>
      <c r="DC2690">
        <v>10</v>
      </c>
      <c r="DD2690">
        <v>191</v>
      </c>
      <c r="DE2690">
        <v>3</v>
      </c>
      <c r="DF2690">
        <v>184</v>
      </c>
      <c r="DG2690">
        <v>9</v>
      </c>
      <c r="DH2690">
        <v>189</v>
      </c>
      <c r="DI2690">
        <v>5</v>
      </c>
    </row>
    <row r="2691" spans="1:113" x14ac:dyDescent="0.3">
      <c r="A2691" s="1" t="s">
        <v>979</v>
      </c>
      <c r="B2691" s="1" t="s">
        <v>1786</v>
      </c>
      <c r="C2691" s="1" t="s">
        <v>48</v>
      </c>
      <c r="D2691" s="1" t="s">
        <v>1789</v>
      </c>
      <c r="E2691" s="1" t="s">
        <v>1794</v>
      </c>
      <c r="F2691" s="1" t="s">
        <v>54</v>
      </c>
      <c r="G2691" s="1" t="s">
        <v>1791</v>
      </c>
      <c r="H2691">
        <v>81</v>
      </c>
      <c r="I2691">
        <v>0</v>
      </c>
      <c r="J2691">
        <v>0</v>
      </c>
      <c r="K2691">
        <v>0</v>
      </c>
      <c r="L2691">
        <v>78</v>
      </c>
      <c r="M2691">
        <v>0</v>
      </c>
      <c r="N2691">
        <v>0</v>
      </c>
      <c r="O2691">
        <v>0</v>
      </c>
      <c r="P2691">
        <v>0</v>
      </c>
      <c r="Q2691">
        <v>79</v>
      </c>
      <c r="R2691">
        <v>0</v>
      </c>
      <c r="S2691">
        <v>0</v>
      </c>
      <c r="T2691">
        <v>0</v>
      </c>
      <c r="U2691">
        <v>0</v>
      </c>
      <c r="V2691">
        <v>80</v>
      </c>
      <c r="W2691">
        <v>0</v>
      </c>
      <c r="X2691">
        <v>1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76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76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75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60</v>
      </c>
      <c r="DC2691">
        <v>5</v>
      </c>
      <c r="DD2691">
        <v>65</v>
      </c>
      <c r="DE2691">
        <v>2</v>
      </c>
      <c r="DF2691">
        <v>59</v>
      </c>
      <c r="DG2691">
        <v>7</v>
      </c>
      <c r="DH2691">
        <v>57</v>
      </c>
      <c r="DI2691">
        <v>11</v>
      </c>
    </row>
    <row r="2692" spans="1:113" x14ac:dyDescent="0.3">
      <c r="A2692" s="1" t="s">
        <v>979</v>
      </c>
      <c r="B2692" s="1" t="s">
        <v>1914</v>
      </c>
      <c r="C2692" s="1" t="s">
        <v>48</v>
      </c>
      <c r="D2692" s="1" t="s">
        <v>1789</v>
      </c>
      <c r="E2692" s="1" t="s">
        <v>1794</v>
      </c>
      <c r="F2692" s="1" t="s">
        <v>54</v>
      </c>
      <c r="G2692" s="1" t="s">
        <v>1791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</row>
    <row r="2693" spans="1:113" x14ac:dyDescent="0.3">
      <c r="A2693" s="1" t="s">
        <v>980</v>
      </c>
      <c r="B2693" s="1" t="s">
        <v>1913</v>
      </c>
      <c r="C2693" s="1" t="s">
        <v>48</v>
      </c>
      <c r="D2693" s="1" t="s">
        <v>1789</v>
      </c>
      <c r="E2693" s="1" t="s">
        <v>1794</v>
      </c>
      <c r="F2693" s="1" t="s">
        <v>16</v>
      </c>
      <c r="G2693" s="1" t="s">
        <v>1791</v>
      </c>
      <c r="H2693">
        <v>152</v>
      </c>
      <c r="I2693">
        <v>1</v>
      </c>
      <c r="J2693">
        <v>0</v>
      </c>
      <c r="K2693">
        <v>0</v>
      </c>
      <c r="L2693">
        <v>135</v>
      </c>
      <c r="M2693">
        <v>3</v>
      </c>
      <c r="N2693">
        <v>2</v>
      </c>
      <c r="O2693">
        <v>1</v>
      </c>
      <c r="P2693">
        <v>0</v>
      </c>
      <c r="Q2693">
        <v>138</v>
      </c>
      <c r="R2693">
        <v>1</v>
      </c>
      <c r="S2693">
        <v>1</v>
      </c>
      <c r="T2693">
        <v>2</v>
      </c>
      <c r="U2693">
        <v>0</v>
      </c>
      <c r="V2693">
        <v>134</v>
      </c>
      <c r="W2693">
        <v>3</v>
      </c>
      <c r="X2693">
        <v>2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139</v>
      </c>
      <c r="AE2693">
        <v>2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139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136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102</v>
      </c>
      <c r="DC2693">
        <v>6</v>
      </c>
      <c r="DD2693">
        <v>92</v>
      </c>
      <c r="DE2693">
        <v>13</v>
      </c>
      <c r="DF2693">
        <v>99</v>
      </c>
      <c r="DG2693">
        <v>6</v>
      </c>
      <c r="DH2693">
        <v>86</v>
      </c>
      <c r="DI2693">
        <v>20</v>
      </c>
    </row>
    <row r="2694" spans="1:113" x14ac:dyDescent="0.3">
      <c r="A2694" s="1" t="s">
        <v>980</v>
      </c>
      <c r="B2694" s="1" t="s">
        <v>1786</v>
      </c>
      <c r="C2694" s="1" t="s">
        <v>48</v>
      </c>
      <c r="D2694" s="1" t="s">
        <v>1789</v>
      </c>
      <c r="E2694" s="1" t="s">
        <v>1794</v>
      </c>
      <c r="F2694" s="1" t="s">
        <v>16</v>
      </c>
      <c r="G2694" s="1" t="s">
        <v>1791</v>
      </c>
      <c r="H2694">
        <v>178</v>
      </c>
      <c r="I2694">
        <v>1</v>
      </c>
      <c r="J2694">
        <v>1</v>
      </c>
      <c r="K2694">
        <v>1</v>
      </c>
      <c r="L2694">
        <v>169</v>
      </c>
      <c r="M2694">
        <v>1</v>
      </c>
      <c r="N2694">
        <v>3</v>
      </c>
      <c r="O2694">
        <v>1</v>
      </c>
      <c r="P2694">
        <v>0</v>
      </c>
      <c r="Q2694">
        <v>171</v>
      </c>
      <c r="R2694">
        <v>0</v>
      </c>
      <c r="S2694">
        <v>1</v>
      </c>
      <c r="T2694">
        <v>1</v>
      </c>
      <c r="U2694">
        <v>0</v>
      </c>
      <c r="V2694">
        <v>167</v>
      </c>
      <c r="W2694">
        <v>2</v>
      </c>
      <c r="X2694">
        <v>1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174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168</v>
      </c>
      <c r="AQ2694">
        <v>1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16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154</v>
      </c>
      <c r="DC2694">
        <v>5</v>
      </c>
      <c r="DD2694">
        <v>157</v>
      </c>
      <c r="DE2694">
        <v>5</v>
      </c>
      <c r="DF2694">
        <v>149</v>
      </c>
      <c r="DG2694">
        <v>12</v>
      </c>
      <c r="DH2694">
        <v>130</v>
      </c>
      <c r="DI2694">
        <v>32</v>
      </c>
    </row>
    <row r="2695" spans="1:113" x14ac:dyDescent="0.3">
      <c r="A2695" s="1" t="s">
        <v>980</v>
      </c>
      <c r="B2695" s="1" t="s">
        <v>1914</v>
      </c>
      <c r="C2695" s="1" t="s">
        <v>48</v>
      </c>
      <c r="D2695" s="1" t="s">
        <v>1789</v>
      </c>
      <c r="E2695" s="1" t="s">
        <v>1794</v>
      </c>
      <c r="F2695" s="1" t="s">
        <v>16</v>
      </c>
      <c r="G2695" s="1" t="s">
        <v>1791</v>
      </c>
      <c r="H2695">
        <v>17</v>
      </c>
      <c r="I2695">
        <v>1</v>
      </c>
      <c r="J2695">
        <v>0</v>
      </c>
      <c r="K2695">
        <v>0</v>
      </c>
      <c r="L2695">
        <v>15</v>
      </c>
      <c r="M2695">
        <v>0</v>
      </c>
      <c r="N2695">
        <v>1</v>
      </c>
      <c r="O2695">
        <v>0</v>
      </c>
      <c r="P2695">
        <v>0</v>
      </c>
      <c r="Q2695">
        <v>14</v>
      </c>
      <c r="R2695">
        <v>0</v>
      </c>
      <c r="S2695">
        <v>0</v>
      </c>
      <c r="T2695">
        <v>0</v>
      </c>
      <c r="U2695">
        <v>0</v>
      </c>
      <c r="V2695">
        <v>16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14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11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9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9</v>
      </c>
      <c r="DC2695">
        <v>0</v>
      </c>
      <c r="DD2695">
        <v>10</v>
      </c>
      <c r="DE2695">
        <v>0</v>
      </c>
      <c r="DF2695">
        <v>8</v>
      </c>
      <c r="DG2695">
        <v>1</v>
      </c>
      <c r="DH2695">
        <v>6</v>
      </c>
      <c r="DI2695">
        <v>3</v>
      </c>
    </row>
    <row r="2696" spans="1:113" x14ac:dyDescent="0.3">
      <c r="A2696" s="1" t="s">
        <v>981</v>
      </c>
      <c r="B2696" s="1" t="s">
        <v>1913</v>
      </c>
      <c r="C2696" s="1" t="s">
        <v>48</v>
      </c>
      <c r="D2696" s="1" t="s">
        <v>1789</v>
      </c>
      <c r="E2696" s="1" t="s">
        <v>1794</v>
      </c>
      <c r="F2696" s="1" t="s">
        <v>16</v>
      </c>
      <c r="G2696" s="1" t="s">
        <v>1791</v>
      </c>
      <c r="H2696">
        <v>304</v>
      </c>
      <c r="I2696">
        <v>6</v>
      </c>
      <c r="J2696">
        <v>0</v>
      </c>
      <c r="K2696">
        <v>0</v>
      </c>
      <c r="L2696">
        <v>296</v>
      </c>
      <c r="M2696">
        <v>5</v>
      </c>
      <c r="N2696">
        <v>0</v>
      </c>
      <c r="O2696">
        <v>3</v>
      </c>
      <c r="P2696">
        <v>0</v>
      </c>
      <c r="Q2696">
        <v>298</v>
      </c>
      <c r="R2696">
        <v>4</v>
      </c>
      <c r="S2696">
        <v>2</v>
      </c>
      <c r="T2696">
        <v>1</v>
      </c>
      <c r="U2696">
        <v>0</v>
      </c>
      <c r="V2696">
        <v>294</v>
      </c>
      <c r="W2696">
        <v>5</v>
      </c>
      <c r="X2696">
        <v>3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297</v>
      </c>
      <c r="AE2696">
        <v>5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298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299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165</v>
      </c>
      <c r="DC2696">
        <v>29</v>
      </c>
      <c r="DD2696">
        <v>178</v>
      </c>
      <c r="DE2696">
        <v>11</v>
      </c>
      <c r="DF2696">
        <v>171</v>
      </c>
      <c r="DG2696">
        <v>19</v>
      </c>
      <c r="DH2696">
        <v>149</v>
      </c>
      <c r="DI2696">
        <v>41</v>
      </c>
    </row>
    <row r="2697" spans="1:113" x14ac:dyDescent="0.3">
      <c r="A2697" s="1" t="s">
        <v>981</v>
      </c>
      <c r="B2697" s="1" t="s">
        <v>1786</v>
      </c>
      <c r="C2697" s="1" t="s">
        <v>48</v>
      </c>
      <c r="D2697" s="1" t="s">
        <v>1789</v>
      </c>
      <c r="E2697" s="1" t="s">
        <v>1794</v>
      </c>
      <c r="F2697" s="1" t="s">
        <v>16</v>
      </c>
      <c r="G2697" s="1" t="s">
        <v>1791</v>
      </c>
      <c r="H2697">
        <v>194</v>
      </c>
      <c r="I2697">
        <v>3</v>
      </c>
      <c r="J2697">
        <v>1</v>
      </c>
      <c r="K2697">
        <v>0</v>
      </c>
      <c r="L2697">
        <v>190</v>
      </c>
      <c r="M2697">
        <v>2</v>
      </c>
      <c r="N2697">
        <v>2</v>
      </c>
      <c r="O2697">
        <v>1</v>
      </c>
      <c r="P2697">
        <v>0</v>
      </c>
      <c r="Q2697">
        <v>183</v>
      </c>
      <c r="R2697">
        <v>2</v>
      </c>
      <c r="S2697">
        <v>3</v>
      </c>
      <c r="T2697">
        <v>0</v>
      </c>
      <c r="U2697">
        <v>0</v>
      </c>
      <c r="V2697">
        <v>191</v>
      </c>
      <c r="W2697">
        <v>2</v>
      </c>
      <c r="X2697">
        <v>1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183</v>
      </c>
      <c r="AE2697">
        <v>3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185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183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154</v>
      </c>
      <c r="DC2697">
        <v>12</v>
      </c>
      <c r="DD2697">
        <v>153</v>
      </c>
      <c r="DE2697">
        <v>6</v>
      </c>
      <c r="DF2697">
        <v>150</v>
      </c>
      <c r="DG2697">
        <v>13</v>
      </c>
      <c r="DH2697">
        <v>127</v>
      </c>
      <c r="DI2697">
        <v>38</v>
      </c>
    </row>
    <row r="2698" spans="1:113" x14ac:dyDescent="0.3">
      <c r="A2698" s="1" t="s">
        <v>981</v>
      </c>
      <c r="B2698" s="1" t="s">
        <v>1914</v>
      </c>
      <c r="C2698" s="1" t="s">
        <v>48</v>
      </c>
      <c r="D2698" s="1" t="s">
        <v>1789</v>
      </c>
      <c r="E2698" s="1" t="s">
        <v>1794</v>
      </c>
      <c r="F2698" s="1" t="s">
        <v>16</v>
      </c>
      <c r="G2698" s="1" t="s">
        <v>1791</v>
      </c>
      <c r="H2698">
        <v>1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1</v>
      </c>
      <c r="R2698">
        <v>0</v>
      </c>
      <c r="S2698">
        <v>0</v>
      </c>
      <c r="T2698">
        <v>0</v>
      </c>
      <c r="U2698">
        <v>0</v>
      </c>
      <c r="V2698">
        <v>1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</row>
    <row r="2699" spans="1:113" x14ac:dyDescent="0.3">
      <c r="A2699" s="1" t="s">
        <v>982</v>
      </c>
      <c r="B2699" s="1" t="s">
        <v>1913</v>
      </c>
      <c r="C2699" s="1" t="s">
        <v>48</v>
      </c>
      <c r="D2699" s="1" t="s">
        <v>1789</v>
      </c>
      <c r="E2699" s="1" t="s">
        <v>1794</v>
      </c>
      <c r="F2699" s="1" t="s">
        <v>16</v>
      </c>
      <c r="G2699" s="1" t="s">
        <v>1791</v>
      </c>
      <c r="H2699">
        <v>194</v>
      </c>
      <c r="I2699">
        <v>1</v>
      </c>
      <c r="J2699">
        <v>1</v>
      </c>
      <c r="K2699">
        <v>1</v>
      </c>
      <c r="L2699">
        <v>181</v>
      </c>
      <c r="M2699">
        <v>1</v>
      </c>
      <c r="N2699">
        <v>0</v>
      </c>
      <c r="O2699">
        <v>0</v>
      </c>
      <c r="P2699">
        <v>0</v>
      </c>
      <c r="Q2699">
        <v>183</v>
      </c>
      <c r="R2699">
        <v>1</v>
      </c>
      <c r="S2699">
        <v>0</v>
      </c>
      <c r="T2699">
        <v>1</v>
      </c>
      <c r="U2699">
        <v>0</v>
      </c>
      <c r="V2699">
        <v>181</v>
      </c>
      <c r="W2699">
        <v>2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184</v>
      </c>
      <c r="AE2699">
        <v>1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184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182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100</v>
      </c>
      <c r="DC2699">
        <v>28</v>
      </c>
      <c r="DD2699">
        <v>111</v>
      </c>
      <c r="DE2699">
        <v>11</v>
      </c>
      <c r="DF2699">
        <v>106</v>
      </c>
      <c r="DG2699">
        <v>13</v>
      </c>
      <c r="DH2699">
        <v>98</v>
      </c>
      <c r="DI2699">
        <v>26</v>
      </c>
    </row>
    <row r="2700" spans="1:113" x14ac:dyDescent="0.3">
      <c r="A2700" s="1" t="s">
        <v>982</v>
      </c>
      <c r="B2700" s="1" t="s">
        <v>1786</v>
      </c>
      <c r="C2700" s="1" t="s">
        <v>48</v>
      </c>
      <c r="D2700" s="1" t="s">
        <v>1789</v>
      </c>
      <c r="E2700" s="1" t="s">
        <v>1794</v>
      </c>
      <c r="F2700" s="1" t="s">
        <v>16</v>
      </c>
      <c r="G2700" s="1" t="s">
        <v>1791</v>
      </c>
      <c r="H2700">
        <v>134</v>
      </c>
      <c r="I2700">
        <v>1</v>
      </c>
      <c r="J2700">
        <v>0</v>
      </c>
      <c r="K2700">
        <v>0</v>
      </c>
      <c r="L2700">
        <v>129</v>
      </c>
      <c r="M2700">
        <v>2</v>
      </c>
      <c r="N2700">
        <v>1</v>
      </c>
      <c r="O2700">
        <v>0</v>
      </c>
      <c r="P2700">
        <v>0</v>
      </c>
      <c r="Q2700">
        <v>129</v>
      </c>
      <c r="R2700">
        <v>2</v>
      </c>
      <c r="S2700">
        <v>0</v>
      </c>
      <c r="T2700">
        <v>0</v>
      </c>
      <c r="U2700">
        <v>0</v>
      </c>
      <c r="V2700">
        <v>130</v>
      </c>
      <c r="W2700">
        <v>2</v>
      </c>
      <c r="X2700">
        <v>1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127</v>
      </c>
      <c r="AE2700">
        <v>1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127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126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106</v>
      </c>
      <c r="DC2700">
        <v>7</v>
      </c>
      <c r="DD2700">
        <v>114</v>
      </c>
      <c r="DE2700">
        <v>1</v>
      </c>
      <c r="DF2700">
        <v>103</v>
      </c>
      <c r="DG2700">
        <v>9</v>
      </c>
      <c r="DH2700">
        <v>76</v>
      </c>
      <c r="DI2700">
        <v>37</v>
      </c>
    </row>
    <row r="2701" spans="1:113" x14ac:dyDescent="0.3">
      <c r="A2701" s="1" t="s">
        <v>982</v>
      </c>
      <c r="B2701" s="1" t="s">
        <v>1914</v>
      </c>
      <c r="C2701" s="1" t="s">
        <v>48</v>
      </c>
      <c r="D2701" s="1" t="s">
        <v>1789</v>
      </c>
      <c r="E2701" s="1" t="s">
        <v>1794</v>
      </c>
      <c r="F2701" s="1" t="s">
        <v>16</v>
      </c>
      <c r="G2701" s="1" t="s">
        <v>1791</v>
      </c>
      <c r="H2701">
        <v>5</v>
      </c>
      <c r="I2701">
        <v>0</v>
      </c>
      <c r="J2701">
        <v>0</v>
      </c>
      <c r="K2701">
        <v>0</v>
      </c>
      <c r="L2701">
        <v>4</v>
      </c>
      <c r="M2701">
        <v>0</v>
      </c>
      <c r="N2701">
        <v>1</v>
      </c>
      <c r="O2701">
        <v>0</v>
      </c>
      <c r="P2701">
        <v>0</v>
      </c>
      <c r="Q2701">
        <v>5</v>
      </c>
      <c r="R2701">
        <v>0</v>
      </c>
      <c r="S2701">
        <v>0</v>
      </c>
      <c r="T2701">
        <v>0</v>
      </c>
      <c r="U2701">
        <v>0</v>
      </c>
      <c r="V2701">
        <v>4</v>
      </c>
      <c r="W2701">
        <v>0</v>
      </c>
      <c r="X2701">
        <v>1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5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5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5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1</v>
      </c>
      <c r="DC2701">
        <v>0</v>
      </c>
      <c r="DD2701">
        <v>1</v>
      </c>
      <c r="DE2701">
        <v>0</v>
      </c>
      <c r="DF2701">
        <v>1</v>
      </c>
      <c r="DG2701">
        <v>0</v>
      </c>
      <c r="DH2701">
        <v>1</v>
      </c>
      <c r="DI2701">
        <v>0</v>
      </c>
    </row>
    <row r="2702" spans="1:113" x14ac:dyDescent="0.3">
      <c r="A2702" s="1" t="s">
        <v>983</v>
      </c>
      <c r="B2702" s="1" t="s">
        <v>1913</v>
      </c>
      <c r="C2702" s="1" t="s">
        <v>48</v>
      </c>
      <c r="D2702" s="1" t="s">
        <v>1789</v>
      </c>
      <c r="E2702" s="1" t="s">
        <v>1794</v>
      </c>
      <c r="F2702" s="1" t="s">
        <v>16</v>
      </c>
      <c r="G2702" s="1" t="s">
        <v>1791</v>
      </c>
      <c r="H2702">
        <v>182</v>
      </c>
      <c r="I2702">
        <v>6</v>
      </c>
      <c r="J2702">
        <v>2</v>
      </c>
      <c r="K2702">
        <v>0</v>
      </c>
      <c r="L2702">
        <v>167</v>
      </c>
      <c r="M2702">
        <v>6</v>
      </c>
      <c r="N2702">
        <v>0</v>
      </c>
      <c r="O2702">
        <v>4</v>
      </c>
      <c r="P2702">
        <v>0</v>
      </c>
      <c r="Q2702">
        <v>169</v>
      </c>
      <c r="R2702">
        <v>5</v>
      </c>
      <c r="S2702">
        <v>3</v>
      </c>
      <c r="T2702">
        <v>1</v>
      </c>
      <c r="U2702">
        <v>0</v>
      </c>
      <c r="V2702">
        <v>166</v>
      </c>
      <c r="W2702">
        <v>6</v>
      </c>
      <c r="X2702">
        <v>3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172</v>
      </c>
      <c r="AE2702">
        <v>7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175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174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140</v>
      </c>
      <c r="DC2702">
        <v>19</v>
      </c>
      <c r="DD2702">
        <v>146</v>
      </c>
      <c r="DE2702">
        <v>11</v>
      </c>
      <c r="DF2702">
        <v>138</v>
      </c>
      <c r="DG2702">
        <v>21</v>
      </c>
      <c r="DH2702">
        <v>123</v>
      </c>
      <c r="DI2702">
        <v>33</v>
      </c>
    </row>
    <row r="2703" spans="1:113" x14ac:dyDescent="0.3">
      <c r="A2703" s="1" t="s">
        <v>983</v>
      </c>
      <c r="B2703" s="1" t="s">
        <v>1786</v>
      </c>
      <c r="C2703" s="1" t="s">
        <v>48</v>
      </c>
      <c r="D2703" s="1" t="s">
        <v>1789</v>
      </c>
      <c r="E2703" s="1" t="s">
        <v>1794</v>
      </c>
      <c r="F2703" s="1" t="s">
        <v>16</v>
      </c>
      <c r="G2703" s="1" t="s">
        <v>1791</v>
      </c>
      <c r="H2703">
        <v>178</v>
      </c>
      <c r="I2703">
        <v>2</v>
      </c>
      <c r="J2703">
        <v>0</v>
      </c>
      <c r="K2703">
        <v>0</v>
      </c>
      <c r="L2703">
        <v>170</v>
      </c>
      <c r="M2703">
        <v>2</v>
      </c>
      <c r="N2703">
        <v>0</v>
      </c>
      <c r="O2703">
        <v>1</v>
      </c>
      <c r="P2703">
        <v>0</v>
      </c>
      <c r="Q2703">
        <v>168</v>
      </c>
      <c r="R2703">
        <v>1</v>
      </c>
      <c r="S2703">
        <v>0</v>
      </c>
      <c r="T2703">
        <v>3</v>
      </c>
      <c r="U2703">
        <v>0</v>
      </c>
      <c r="V2703">
        <v>170</v>
      </c>
      <c r="W2703">
        <v>3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0</v>
      </c>
      <c r="AD2703">
        <v>172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168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164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153</v>
      </c>
      <c r="DC2703">
        <v>6</v>
      </c>
      <c r="DD2703">
        <v>153</v>
      </c>
      <c r="DE2703">
        <v>5</v>
      </c>
      <c r="DF2703">
        <v>139</v>
      </c>
      <c r="DG2703">
        <v>10</v>
      </c>
      <c r="DH2703">
        <v>109</v>
      </c>
      <c r="DI2703">
        <v>34</v>
      </c>
    </row>
    <row r="2704" spans="1:113" x14ac:dyDescent="0.3">
      <c r="A2704" s="1" t="s">
        <v>983</v>
      </c>
      <c r="B2704" s="1" t="s">
        <v>1914</v>
      </c>
      <c r="C2704" s="1" t="s">
        <v>48</v>
      </c>
      <c r="D2704" s="1" t="s">
        <v>1789</v>
      </c>
      <c r="E2704" s="1" t="s">
        <v>1794</v>
      </c>
      <c r="F2704" s="1" t="s">
        <v>16</v>
      </c>
      <c r="G2704" s="1" t="s">
        <v>1791</v>
      </c>
      <c r="H2704">
        <v>5</v>
      </c>
      <c r="I2704">
        <v>0</v>
      </c>
      <c r="J2704">
        <v>0</v>
      </c>
      <c r="K2704">
        <v>0</v>
      </c>
      <c r="L2704">
        <v>5</v>
      </c>
      <c r="M2704">
        <v>0</v>
      </c>
      <c r="N2704">
        <v>0</v>
      </c>
      <c r="O2704">
        <v>0</v>
      </c>
      <c r="P2704">
        <v>0</v>
      </c>
      <c r="Q2704">
        <v>4</v>
      </c>
      <c r="R2704">
        <v>0</v>
      </c>
      <c r="S2704">
        <v>0</v>
      </c>
      <c r="T2704">
        <v>0</v>
      </c>
      <c r="U2704">
        <v>0</v>
      </c>
      <c r="V2704">
        <v>5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3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3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2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2</v>
      </c>
      <c r="DC2704">
        <v>1</v>
      </c>
      <c r="DD2704">
        <v>3</v>
      </c>
      <c r="DE2704">
        <v>0</v>
      </c>
      <c r="DF2704">
        <v>2</v>
      </c>
      <c r="DG2704">
        <v>1</v>
      </c>
      <c r="DH2704">
        <v>2</v>
      </c>
      <c r="DI2704">
        <v>1</v>
      </c>
    </row>
    <row r="2705" spans="1:113" x14ac:dyDescent="0.3">
      <c r="A2705" s="1" t="s">
        <v>984</v>
      </c>
      <c r="B2705" s="1" t="s">
        <v>1913</v>
      </c>
      <c r="C2705" s="1" t="s">
        <v>48</v>
      </c>
      <c r="D2705" s="1" t="s">
        <v>1789</v>
      </c>
      <c r="E2705" s="1" t="s">
        <v>1794</v>
      </c>
      <c r="F2705" s="1" t="s">
        <v>16</v>
      </c>
      <c r="G2705" s="1" t="s">
        <v>1791</v>
      </c>
      <c r="H2705">
        <v>249</v>
      </c>
      <c r="I2705">
        <v>6</v>
      </c>
      <c r="J2705">
        <v>2</v>
      </c>
      <c r="K2705">
        <v>1</v>
      </c>
      <c r="L2705">
        <v>234</v>
      </c>
      <c r="M2705">
        <v>6</v>
      </c>
      <c r="N2705">
        <v>1</v>
      </c>
      <c r="O2705">
        <v>4</v>
      </c>
      <c r="P2705">
        <v>0</v>
      </c>
      <c r="Q2705">
        <v>233</v>
      </c>
      <c r="R2705">
        <v>7</v>
      </c>
      <c r="S2705">
        <v>0</v>
      </c>
      <c r="T2705">
        <v>2</v>
      </c>
      <c r="U2705">
        <v>0</v>
      </c>
      <c r="V2705">
        <v>232</v>
      </c>
      <c r="W2705">
        <v>8</v>
      </c>
      <c r="X2705">
        <v>3</v>
      </c>
      <c r="Y2705">
        <v>1</v>
      </c>
      <c r="Z2705">
        <v>0</v>
      </c>
      <c r="AA2705">
        <v>0</v>
      </c>
      <c r="AB2705">
        <v>0</v>
      </c>
      <c r="AC2705">
        <v>0</v>
      </c>
      <c r="AD2705">
        <v>239</v>
      </c>
      <c r="AE2705">
        <v>6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242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238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210</v>
      </c>
      <c r="DC2705">
        <v>14</v>
      </c>
      <c r="DD2705">
        <v>217</v>
      </c>
      <c r="DE2705">
        <v>9</v>
      </c>
      <c r="DF2705">
        <v>199</v>
      </c>
      <c r="DG2705">
        <v>24</v>
      </c>
      <c r="DH2705">
        <v>202</v>
      </c>
      <c r="DI2705">
        <v>21</v>
      </c>
    </row>
    <row r="2706" spans="1:113" x14ac:dyDescent="0.3">
      <c r="A2706" s="1" t="s">
        <v>984</v>
      </c>
      <c r="B2706" s="1" t="s">
        <v>1786</v>
      </c>
      <c r="C2706" s="1" t="s">
        <v>48</v>
      </c>
      <c r="D2706" s="1" t="s">
        <v>1789</v>
      </c>
      <c r="E2706" s="1" t="s">
        <v>1794</v>
      </c>
      <c r="F2706" s="1" t="s">
        <v>16</v>
      </c>
      <c r="G2706" s="1" t="s">
        <v>1791</v>
      </c>
      <c r="H2706">
        <v>144</v>
      </c>
      <c r="I2706">
        <v>2</v>
      </c>
      <c r="J2706">
        <v>0</v>
      </c>
      <c r="K2706">
        <v>0</v>
      </c>
      <c r="L2706">
        <v>142</v>
      </c>
      <c r="M2706">
        <v>2</v>
      </c>
      <c r="N2706">
        <v>0</v>
      </c>
      <c r="O2706">
        <v>1</v>
      </c>
      <c r="P2706">
        <v>0</v>
      </c>
      <c r="Q2706">
        <v>135</v>
      </c>
      <c r="R2706">
        <v>2</v>
      </c>
      <c r="S2706">
        <v>1</v>
      </c>
      <c r="T2706">
        <v>1</v>
      </c>
      <c r="U2706">
        <v>0</v>
      </c>
      <c r="V2706">
        <v>141</v>
      </c>
      <c r="W2706">
        <v>2</v>
      </c>
      <c r="X2706">
        <v>1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138</v>
      </c>
      <c r="AE2706">
        <v>2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36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13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120</v>
      </c>
      <c r="DC2706">
        <v>3</v>
      </c>
      <c r="DD2706">
        <v>116</v>
      </c>
      <c r="DE2706">
        <v>6</v>
      </c>
      <c r="DF2706">
        <v>115</v>
      </c>
      <c r="DG2706">
        <v>10</v>
      </c>
      <c r="DH2706">
        <v>103</v>
      </c>
      <c r="DI2706">
        <v>22</v>
      </c>
    </row>
    <row r="2707" spans="1:113" x14ac:dyDescent="0.3">
      <c r="A2707" s="1" t="s">
        <v>984</v>
      </c>
      <c r="B2707" s="1" t="s">
        <v>1914</v>
      </c>
      <c r="C2707" s="1" t="s">
        <v>48</v>
      </c>
      <c r="D2707" s="1" t="s">
        <v>1789</v>
      </c>
      <c r="E2707" s="1" t="s">
        <v>1794</v>
      </c>
      <c r="F2707" s="1" t="s">
        <v>16</v>
      </c>
      <c r="G2707" s="1" t="s">
        <v>1791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</row>
    <row r="2708" spans="1:113" x14ac:dyDescent="0.3">
      <c r="A2708" s="1" t="s">
        <v>985</v>
      </c>
      <c r="B2708" s="1" t="s">
        <v>1913</v>
      </c>
      <c r="C2708" s="1" t="s">
        <v>48</v>
      </c>
      <c r="D2708" s="1" t="s">
        <v>1789</v>
      </c>
      <c r="E2708" s="1" t="s">
        <v>1794</v>
      </c>
      <c r="F2708" s="1" t="s">
        <v>54</v>
      </c>
      <c r="G2708" s="1" t="s">
        <v>1791</v>
      </c>
      <c r="H2708">
        <v>223</v>
      </c>
      <c r="I2708">
        <v>10</v>
      </c>
      <c r="J2708">
        <v>1</v>
      </c>
      <c r="K2708">
        <v>1</v>
      </c>
      <c r="L2708">
        <v>217</v>
      </c>
      <c r="M2708">
        <v>8</v>
      </c>
      <c r="N2708">
        <v>1</v>
      </c>
      <c r="O2708">
        <v>3</v>
      </c>
      <c r="P2708">
        <v>0</v>
      </c>
      <c r="Q2708">
        <v>216</v>
      </c>
      <c r="R2708">
        <v>6</v>
      </c>
      <c r="S2708">
        <v>2</v>
      </c>
      <c r="T2708">
        <v>3</v>
      </c>
      <c r="U2708">
        <v>0</v>
      </c>
      <c r="V2708">
        <v>210</v>
      </c>
      <c r="W2708">
        <v>11</v>
      </c>
      <c r="X2708">
        <v>0</v>
      </c>
      <c r="Y2708">
        <v>2</v>
      </c>
      <c r="Z2708">
        <v>0</v>
      </c>
      <c r="AA2708">
        <v>0</v>
      </c>
      <c r="AB2708">
        <v>0</v>
      </c>
      <c r="AC2708">
        <v>0</v>
      </c>
      <c r="AD2708">
        <v>219</v>
      </c>
      <c r="AE2708">
        <v>6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217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209</v>
      </c>
      <c r="CK2708">
        <v>11</v>
      </c>
      <c r="CL2708">
        <v>1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164</v>
      </c>
      <c r="DC2708">
        <v>36</v>
      </c>
      <c r="DD2708">
        <v>166</v>
      </c>
      <c r="DE2708">
        <v>26</v>
      </c>
      <c r="DF2708">
        <v>157</v>
      </c>
      <c r="DG2708">
        <v>36</v>
      </c>
      <c r="DH2708">
        <v>151</v>
      </c>
      <c r="DI2708">
        <v>40</v>
      </c>
    </row>
    <row r="2709" spans="1:113" x14ac:dyDescent="0.3">
      <c r="A2709" s="1" t="s">
        <v>985</v>
      </c>
      <c r="B2709" s="1" t="s">
        <v>1786</v>
      </c>
      <c r="C2709" s="1" t="s">
        <v>48</v>
      </c>
      <c r="D2709" s="1" t="s">
        <v>1789</v>
      </c>
      <c r="E2709" s="1" t="s">
        <v>1794</v>
      </c>
      <c r="F2709" s="1" t="s">
        <v>54</v>
      </c>
      <c r="G2709" s="1" t="s">
        <v>1791</v>
      </c>
      <c r="H2709">
        <v>180</v>
      </c>
      <c r="I2709">
        <v>4</v>
      </c>
      <c r="J2709">
        <v>0</v>
      </c>
      <c r="K2709">
        <v>0</v>
      </c>
      <c r="L2709">
        <v>170</v>
      </c>
      <c r="M2709">
        <v>3</v>
      </c>
      <c r="N2709">
        <v>0</v>
      </c>
      <c r="O2709">
        <v>4</v>
      </c>
      <c r="P2709">
        <v>0</v>
      </c>
      <c r="Q2709">
        <v>173</v>
      </c>
      <c r="R2709">
        <v>3</v>
      </c>
      <c r="S2709">
        <v>0</v>
      </c>
      <c r="T2709">
        <v>1</v>
      </c>
      <c r="U2709">
        <v>0</v>
      </c>
      <c r="V2709">
        <v>174</v>
      </c>
      <c r="W2709">
        <v>3</v>
      </c>
      <c r="X2709">
        <v>0</v>
      </c>
      <c r="Y2709">
        <v>3</v>
      </c>
      <c r="Z2709">
        <v>0</v>
      </c>
      <c r="AA2709">
        <v>0</v>
      </c>
      <c r="AB2709">
        <v>0</v>
      </c>
      <c r="AC2709">
        <v>0</v>
      </c>
      <c r="AD2709">
        <v>171</v>
      </c>
      <c r="AE2709">
        <v>2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171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161</v>
      </c>
      <c r="CK2709">
        <v>4</v>
      </c>
      <c r="CL2709">
        <v>1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142</v>
      </c>
      <c r="DC2709">
        <v>16</v>
      </c>
      <c r="DD2709">
        <v>146</v>
      </c>
      <c r="DE2709">
        <v>10</v>
      </c>
      <c r="DF2709">
        <v>142</v>
      </c>
      <c r="DG2709">
        <v>13</v>
      </c>
      <c r="DH2709">
        <v>129</v>
      </c>
      <c r="DI2709">
        <v>27</v>
      </c>
    </row>
    <row r="2710" spans="1:113" x14ac:dyDescent="0.3">
      <c r="A2710" s="1" t="s">
        <v>985</v>
      </c>
      <c r="B2710" s="1" t="s">
        <v>1914</v>
      </c>
      <c r="C2710" s="1" t="s">
        <v>48</v>
      </c>
      <c r="D2710" s="1" t="s">
        <v>1789</v>
      </c>
      <c r="E2710" s="1" t="s">
        <v>1794</v>
      </c>
      <c r="F2710" s="1" t="s">
        <v>54</v>
      </c>
      <c r="G2710" s="1" t="s">
        <v>1791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</row>
    <row r="2711" spans="1:113" x14ac:dyDescent="0.3">
      <c r="A2711" s="1" t="s">
        <v>986</v>
      </c>
      <c r="B2711" s="1" t="s">
        <v>1913</v>
      </c>
      <c r="C2711" s="1" t="s">
        <v>48</v>
      </c>
      <c r="D2711" s="1" t="s">
        <v>1789</v>
      </c>
      <c r="E2711" s="1" t="s">
        <v>1794</v>
      </c>
      <c r="F2711" s="1" t="s">
        <v>54</v>
      </c>
      <c r="G2711" s="1" t="s">
        <v>1791</v>
      </c>
      <c r="H2711">
        <v>174</v>
      </c>
      <c r="I2711">
        <v>5</v>
      </c>
      <c r="J2711">
        <v>0</v>
      </c>
      <c r="K2711">
        <v>0</v>
      </c>
      <c r="L2711">
        <v>159</v>
      </c>
      <c r="M2711">
        <v>5</v>
      </c>
      <c r="N2711">
        <v>0</v>
      </c>
      <c r="O2711">
        <v>1</v>
      </c>
      <c r="P2711">
        <v>0</v>
      </c>
      <c r="Q2711">
        <v>160</v>
      </c>
      <c r="R2711">
        <v>4</v>
      </c>
      <c r="S2711">
        <v>1</v>
      </c>
      <c r="T2711">
        <v>1</v>
      </c>
      <c r="U2711">
        <v>0</v>
      </c>
      <c r="V2711">
        <v>157</v>
      </c>
      <c r="W2711">
        <v>6</v>
      </c>
      <c r="X2711">
        <v>1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163</v>
      </c>
      <c r="AE2711">
        <v>6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165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154</v>
      </c>
      <c r="CK2711">
        <v>8</v>
      </c>
      <c r="CL2711">
        <v>2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104</v>
      </c>
      <c r="DC2711">
        <v>19</v>
      </c>
      <c r="DD2711">
        <v>105</v>
      </c>
      <c r="DE2711">
        <v>9</v>
      </c>
      <c r="DF2711">
        <v>94</v>
      </c>
      <c r="DG2711">
        <v>18</v>
      </c>
      <c r="DH2711">
        <v>88</v>
      </c>
      <c r="DI2711">
        <v>23</v>
      </c>
    </row>
    <row r="2712" spans="1:113" x14ac:dyDescent="0.3">
      <c r="A2712" s="1" t="s">
        <v>986</v>
      </c>
      <c r="B2712" s="1" t="s">
        <v>1786</v>
      </c>
      <c r="C2712" s="1" t="s">
        <v>48</v>
      </c>
      <c r="D2712" s="1" t="s">
        <v>1789</v>
      </c>
      <c r="E2712" s="1" t="s">
        <v>1794</v>
      </c>
      <c r="F2712" s="1" t="s">
        <v>54</v>
      </c>
      <c r="G2712" s="1" t="s">
        <v>1791</v>
      </c>
      <c r="H2712">
        <v>171</v>
      </c>
      <c r="I2712">
        <v>2</v>
      </c>
      <c r="J2712">
        <v>1</v>
      </c>
      <c r="K2712">
        <v>0</v>
      </c>
      <c r="L2712">
        <v>165</v>
      </c>
      <c r="M2712">
        <v>1</v>
      </c>
      <c r="N2712">
        <v>3</v>
      </c>
      <c r="O2712">
        <v>1</v>
      </c>
      <c r="P2712">
        <v>0</v>
      </c>
      <c r="Q2712">
        <v>167</v>
      </c>
      <c r="R2712">
        <v>2</v>
      </c>
      <c r="S2712">
        <v>3</v>
      </c>
      <c r="T2712">
        <v>0</v>
      </c>
      <c r="U2712">
        <v>0</v>
      </c>
      <c r="V2712">
        <v>165</v>
      </c>
      <c r="W2712">
        <v>6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168</v>
      </c>
      <c r="AE2712">
        <v>4</v>
      </c>
      <c r="AF2712">
        <v>1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173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168</v>
      </c>
      <c r="CK2712">
        <v>3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148</v>
      </c>
      <c r="DC2712">
        <v>13</v>
      </c>
      <c r="DD2712">
        <v>155</v>
      </c>
      <c r="DE2712">
        <v>6</v>
      </c>
      <c r="DF2712">
        <v>153</v>
      </c>
      <c r="DG2712">
        <v>8</v>
      </c>
      <c r="DH2712">
        <v>132</v>
      </c>
      <c r="DI2712">
        <v>27</v>
      </c>
    </row>
    <row r="2713" spans="1:113" x14ac:dyDescent="0.3">
      <c r="A2713" s="1" t="s">
        <v>986</v>
      </c>
      <c r="B2713" s="1" t="s">
        <v>1914</v>
      </c>
      <c r="C2713" s="1" t="s">
        <v>48</v>
      </c>
      <c r="D2713" s="1" t="s">
        <v>1789</v>
      </c>
      <c r="E2713" s="1" t="s">
        <v>1794</v>
      </c>
      <c r="F2713" s="1" t="s">
        <v>54</v>
      </c>
      <c r="G2713" s="1" t="s">
        <v>1791</v>
      </c>
      <c r="H2713">
        <v>10</v>
      </c>
      <c r="I2713">
        <v>0</v>
      </c>
      <c r="J2713">
        <v>1</v>
      </c>
      <c r="K2713">
        <v>0</v>
      </c>
      <c r="L2713">
        <v>9</v>
      </c>
      <c r="M2713">
        <v>0</v>
      </c>
      <c r="N2713">
        <v>0</v>
      </c>
      <c r="O2713">
        <v>0</v>
      </c>
      <c r="P2713">
        <v>0</v>
      </c>
      <c r="Q2713">
        <v>10</v>
      </c>
      <c r="R2713">
        <v>0</v>
      </c>
      <c r="S2713">
        <v>0</v>
      </c>
      <c r="T2713">
        <v>0</v>
      </c>
      <c r="U2713">
        <v>0</v>
      </c>
      <c r="V2713">
        <v>1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7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7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5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9</v>
      </c>
      <c r="DC2713">
        <v>0</v>
      </c>
      <c r="DD2713">
        <v>10</v>
      </c>
      <c r="DE2713">
        <v>0</v>
      </c>
      <c r="DF2713">
        <v>10</v>
      </c>
      <c r="DG2713">
        <v>0</v>
      </c>
      <c r="DH2713">
        <v>8</v>
      </c>
      <c r="DI2713">
        <v>2</v>
      </c>
    </row>
    <row r="2714" spans="1:113" x14ac:dyDescent="0.3">
      <c r="A2714" s="1" t="s">
        <v>987</v>
      </c>
      <c r="B2714" s="1" t="s">
        <v>1913</v>
      </c>
      <c r="C2714" s="1" t="s">
        <v>48</v>
      </c>
      <c r="D2714" s="1" t="s">
        <v>1789</v>
      </c>
      <c r="E2714" s="1" t="s">
        <v>1794</v>
      </c>
      <c r="F2714" s="1" t="s">
        <v>80</v>
      </c>
      <c r="G2714" s="1" t="s">
        <v>1791</v>
      </c>
      <c r="H2714">
        <v>271</v>
      </c>
      <c r="I2714">
        <v>32</v>
      </c>
      <c r="J2714">
        <v>2</v>
      </c>
      <c r="K2714">
        <v>4</v>
      </c>
      <c r="L2714">
        <v>258</v>
      </c>
      <c r="M2714">
        <v>29</v>
      </c>
      <c r="N2714">
        <v>5</v>
      </c>
      <c r="O2714">
        <v>10</v>
      </c>
      <c r="P2714">
        <v>1</v>
      </c>
      <c r="Q2714">
        <v>255</v>
      </c>
      <c r="R2714">
        <v>33</v>
      </c>
      <c r="S2714">
        <v>7</v>
      </c>
      <c r="T2714">
        <v>6</v>
      </c>
      <c r="U2714">
        <v>1</v>
      </c>
      <c r="V2714">
        <v>254</v>
      </c>
      <c r="W2714">
        <v>33</v>
      </c>
      <c r="X2714">
        <v>8</v>
      </c>
      <c r="Y2714">
        <v>5</v>
      </c>
      <c r="Z2714">
        <v>1</v>
      </c>
      <c r="AA2714">
        <v>0</v>
      </c>
      <c r="AB2714">
        <v>0</v>
      </c>
      <c r="AC2714">
        <v>0</v>
      </c>
      <c r="AD2714">
        <v>267</v>
      </c>
      <c r="AE2714">
        <v>35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276</v>
      </c>
      <c r="AQ2714">
        <v>1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261</v>
      </c>
      <c r="CD2714">
        <v>38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257</v>
      </c>
      <c r="DC2714">
        <v>33</v>
      </c>
      <c r="DD2714">
        <v>266</v>
      </c>
      <c r="DE2714">
        <v>23</v>
      </c>
      <c r="DF2714">
        <v>243</v>
      </c>
      <c r="DG2714">
        <v>43</v>
      </c>
      <c r="DH2714">
        <v>230</v>
      </c>
      <c r="DI2714">
        <v>58</v>
      </c>
    </row>
    <row r="2715" spans="1:113" x14ac:dyDescent="0.3">
      <c r="A2715" s="1" t="s">
        <v>987</v>
      </c>
      <c r="B2715" s="1" t="s">
        <v>1786</v>
      </c>
      <c r="C2715" s="1" t="s">
        <v>48</v>
      </c>
      <c r="D2715" s="1" t="s">
        <v>1789</v>
      </c>
      <c r="E2715" s="1" t="s">
        <v>1794</v>
      </c>
      <c r="F2715" s="1" t="s">
        <v>80</v>
      </c>
      <c r="G2715" s="1" t="s">
        <v>1791</v>
      </c>
      <c r="H2715">
        <v>462</v>
      </c>
      <c r="I2715">
        <v>22</v>
      </c>
      <c r="J2715">
        <v>3</v>
      </c>
      <c r="K2715">
        <v>0</v>
      </c>
      <c r="L2715">
        <v>447</v>
      </c>
      <c r="M2715">
        <v>18</v>
      </c>
      <c r="N2715">
        <v>9</v>
      </c>
      <c r="O2715">
        <v>6</v>
      </c>
      <c r="P2715">
        <v>0</v>
      </c>
      <c r="Q2715">
        <v>432</v>
      </c>
      <c r="R2715">
        <v>22</v>
      </c>
      <c r="S2715">
        <v>9</v>
      </c>
      <c r="T2715">
        <v>5</v>
      </c>
      <c r="U2715">
        <v>0</v>
      </c>
      <c r="V2715">
        <v>435</v>
      </c>
      <c r="W2715">
        <v>23</v>
      </c>
      <c r="X2715">
        <v>14</v>
      </c>
      <c r="Y2715">
        <v>4</v>
      </c>
      <c r="Z2715">
        <v>0</v>
      </c>
      <c r="AA2715">
        <v>0</v>
      </c>
      <c r="AB2715">
        <v>0</v>
      </c>
      <c r="AC2715">
        <v>0</v>
      </c>
      <c r="AD2715">
        <v>453</v>
      </c>
      <c r="AE2715">
        <v>17</v>
      </c>
      <c r="AF2715">
        <v>1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450</v>
      </c>
      <c r="AQ2715">
        <v>1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435</v>
      </c>
      <c r="CD2715">
        <v>24</v>
      </c>
      <c r="CE2715">
        <v>2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429</v>
      </c>
      <c r="DC2715">
        <v>17</v>
      </c>
      <c r="DD2715">
        <v>410</v>
      </c>
      <c r="DE2715">
        <v>36</v>
      </c>
      <c r="DF2715">
        <v>406</v>
      </c>
      <c r="DG2715">
        <v>39</v>
      </c>
      <c r="DH2715">
        <v>356</v>
      </c>
      <c r="DI2715">
        <v>87</v>
      </c>
    </row>
    <row r="2716" spans="1:113" x14ac:dyDescent="0.3">
      <c r="A2716" s="1" t="s">
        <v>987</v>
      </c>
      <c r="B2716" s="1" t="s">
        <v>1914</v>
      </c>
      <c r="C2716" s="1" t="s">
        <v>48</v>
      </c>
      <c r="D2716" s="1" t="s">
        <v>1789</v>
      </c>
      <c r="E2716" s="1" t="s">
        <v>1794</v>
      </c>
      <c r="F2716" s="1" t="s">
        <v>80</v>
      </c>
      <c r="G2716" s="1" t="s">
        <v>1791</v>
      </c>
      <c r="H2716">
        <v>11</v>
      </c>
      <c r="I2716">
        <v>1</v>
      </c>
      <c r="J2716">
        <v>0</v>
      </c>
      <c r="K2716">
        <v>0</v>
      </c>
      <c r="L2716">
        <v>9</v>
      </c>
      <c r="M2716">
        <v>2</v>
      </c>
      <c r="N2716">
        <v>0</v>
      </c>
      <c r="O2716">
        <v>0</v>
      </c>
      <c r="P2716">
        <v>0</v>
      </c>
      <c r="Q2716">
        <v>9</v>
      </c>
      <c r="R2716">
        <v>2</v>
      </c>
      <c r="S2716">
        <v>0</v>
      </c>
      <c r="T2716">
        <v>0</v>
      </c>
      <c r="U2716">
        <v>0</v>
      </c>
      <c r="V2716">
        <v>9</v>
      </c>
      <c r="W2716">
        <v>2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8</v>
      </c>
      <c r="AE2716">
        <v>1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7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3</v>
      </c>
      <c r="CD2716">
        <v>1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8</v>
      </c>
      <c r="DC2716">
        <v>0</v>
      </c>
      <c r="DD2716">
        <v>9</v>
      </c>
      <c r="DE2716">
        <v>0</v>
      </c>
      <c r="DF2716">
        <v>7</v>
      </c>
      <c r="DG2716">
        <v>2</v>
      </c>
      <c r="DH2716">
        <v>6</v>
      </c>
      <c r="DI2716">
        <v>2</v>
      </c>
    </row>
    <row r="2717" spans="1:113" x14ac:dyDescent="0.3">
      <c r="A2717" s="1" t="s">
        <v>988</v>
      </c>
      <c r="B2717" s="1" t="s">
        <v>1913</v>
      </c>
      <c r="C2717" s="1" t="s">
        <v>48</v>
      </c>
      <c r="D2717" s="1" t="s">
        <v>1789</v>
      </c>
      <c r="E2717" s="1" t="s">
        <v>1794</v>
      </c>
      <c r="F2717" s="1" t="s">
        <v>16</v>
      </c>
      <c r="G2717" s="1" t="s">
        <v>1791</v>
      </c>
      <c r="H2717">
        <v>200</v>
      </c>
      <c r="I2717">
        <v>14</v>
      </c>
      <c r="J2717">
        <v>2</v>
      </c>
      <c r="K2717">
        <v>1</v>
      </c>
      <c r="L2717">
        <v>182</v>
      </c>
      <c r="M2717">
        <v>10</v>
      </c>
      <c r="N2717">
        <v>1</v>
      </c>
      <c r="O2717">
        <v>3</v>
      </c>
      <c r="P2717">
        <v>1</v>
      </c>
      <c r="Q2717">
        <v>180</v>
      </c>
      <c r="R2717">
        <v>9</v>
      </c>
      <c r="S2717">
        <v>5</v>
      </c>
      <c r="T2717">
        <v>1</v>
      </c>
      <c r="U2717">
        <v>1</v>
      </c>
      <c r="V2717">
        <v>178</v>
      </c>
      <c r="W2717">
        <v>13</v>
      </c>
      <c r="X2717">
        <v>2</v>
      </c>
      <c r="Y2717">
        <v>1</v>
      </c>
      <c r="Z2717">
        <v>1</v>
      </c>
      <c r="AA2717">
        <v>0</v>
      </c>
      <c r="AB2717">
        <v>0</v>
      </c>
      <c r="AC2717">
        <v>0</v>
      </c>
      <c r="AD2717">
        <v>182</v>
      </c>
      <c r="AE2717">
        <v>15</v>
      </c>
      <c r="AF2717">
        <v>1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187</v>
      </c>
      <c r="AQ2717">
        <v>1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19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151</v>
      </c>
      <c r="DC2717">
        <v>15</v>
      </c>
      <c r="DD2717">
        <v>154</v>
      </c>
      <c r="DE2717">
        <v>9</v>
      </c>
      <c r="DF2717">
        <v>144</v>
      </c>
      <c r="DG2717">
        <v>17</v>
      </c>
      <c r="DH2717">
        <v>127</v>
      </c>
      <c r="DI2717">
        <v>31</v>
      </c>
    </row>
    <row r="2718" spans="1:113" x14ac:dyDescent="0.3">
      <c r="A2718" s="1" t="s">
        <v>988</v>
      </c>
      <c r="B2718" s="1" t="s">
        <v>1786</v>
      </c>
      <c r="C2718" s="1" t="s">
        <v>48</v>
      </c>
      <c r="D2718" s="1" t="s">
        <v>1789</v>
      </c>
      <c r="E2718" s="1" t="s">
        <v>1794</v>
      </c>
      <c r="F2718" s="1" t="s">
        <v>16</v>
      </c>
      <c r="G2718" s="1" t="s">
        <v>1791</v>
      </c>
      <c r="H2718">
        <v>222</v>
      </c>
      <c r="I2718">
        <v>3</v>
      </c>
      <c r="J2718">
        <v>0</v>
      </c>
      <c r="K2718">
        <v>0</v>
      </c>
      <c r="L2718">
        <v>215</v>
      </c>
      <c r="M2718">
        <v>5</v>
      </c>
      <c r="N2718">
        <v>1</v>
      </c>
      <c r="O2718">
        <v>2</v>
      </c>
      <c r="P2718">
        <v>0</v>
      </c>
      <c r="Q2718">
        <v>219</v>
      </c>
      <c r="R2718">
        <v>3</v>
      </c>
      <c r="S2718">
        <v>1</v>
      </c>
      <c r="T2718">
        <v>1</v>
      </c>
      <c r="U2718">
        <v>0</v>
      </c>
      <c r="V2718">
        <v>211</v>
      </c>
      <c r="W2718">
        <v>5</v>
      </c>
      <c r="X2718">
        <v>1</v>
      </c>
      <c r="Y2718">
        <v>3</v>
      </c>
      <c r="Z2718">
        <v>0</v>
      </c>
      <c r="AA2718">
        <v>0</v>
      </c>
      <c r="AB2718">
        <v>0</v>
      </c>
      <c r="AC2718">
        <v>0</v>
      </c>
      <c r="AD2718">
        <v>215</v>
      </c>
      <c r="AE2718">
        <v>3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211</v>
      </c>
      <c r="AQ2718">
        <v>1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21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188</v>
      </c>
      <c r="DC2718">
        <v>15</v>
      </c>
      <c r="DD2718">
        <v>193</v>
      </c>
      <c r="DE2718">
        <v>12</v>
      </c>
      <c r="DF2718">
        <v>189</v>
      </c>
      <c r="DG2718">
        <v>14</v>
      </c>
      <c r="DH2718">
        <v>150</v>
      </c>
      <c r="DI2718">
        <v>56</v>
      </c>
    </row>
    <row r="2719" spans="1:113" x14ac:dyDescent="0.3">
      <c r="A2719" s="1" t="s">
        <v>988</v>
      </c>
      <c r="B2719" s="1" t="s">
        <v>1914</v>
      </c>
      <c r="C2719" s="1" t="s">
        <v>48</v>
      </c>
      <c r="D2719" s="1" t="s">
        <v>1789</v>
      </c>
      <c r="E2719" s="1" t="s">
        <v>1794</v>
      </c>
      <c r="F2719" s="1" t="s">
        <v>16</v>
      </c>
      <c r="G2719" s="1" t="s">
        <v>1791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</row>
    <row r="2720" spans="1:113" x14ac:dyDescent="0.3">
      <c r="A2720" s="1" t="s">
        <v>989</v>
      </c>
      <c r="B2720" s="1" t="s">
        <v>1913</v>
      </c>
      <c r="C2720" s="1" t="s">
        <v>48</v>
      </c>
      <c r="D2720" s="1" t="s">
        <v>1789</v>
      </c>
      <c r="E2720" s="1" t="s">
        <v>1794</v>
      </c>
      <c r="F2720" s="1" t="s">
        <v>16</v>
      </c>
      <c r="G2720" s="1" t="s">
        <v>1791</v>
      </c>
      <c r="H2720">
        <v>44</v>
      </c>
      <c r="I2720">
        <v>20</v>
      </c>
      <c r="J2720">
        <v>0</v>
      </c>
      <c r="K2720">
        <v>0</v>
      </c>
      <c r="L2720">
        <v>44</v>
      </c>
      <c r="M2720">
        <v>21</v>
      </c>
      <c r="N2720">
        <v>0</v>
      </c>
      <c r="O2720">
        <v>0</v>
      </c>
      <c r="P2720">
        <v>0</v>
      </c>
      <c r="Q2720">
        <v>40</v>
      </c>
      <c r="R2720">
        <v>22</v>
      </c>
      <c r="S2720">
        <v>2</v>
      </c>
      <c r="T2720">
        <v>0</v>
      </c>
      <c r="U2720">
        <v>0</v>
      </c>
      <c r="V2720">
        <v>43</v>
      </c>
      <c r="W2720">
        <v>21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41</v>
      </c>
      <c r="AE2720">
        <v>23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44</v>
      </c>
      <c r="AQ2720">
        <v>2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43</v>
      </c>
      <c r="CS2720">
        <v>2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43</v>
      </c>
      <c r="DC2720">
        <v>21</v>
      </c>
      <c r="DD2720">
        <v>47</v>
      </c>
      <c r="DE2720">
        <v>16</v>
      </c>
      <c r="DF2720">
        <v>43</v>
      </c>
      <c r="DG2720">
        <v>20</v>
      </c>
      <c r="DH2720">
        <v>45</v>
      </c>
      <c r="DI2720">
        <v>17</v>
      </c>
    </row>
    <row r="2721" spans="1:113" x14ac:dyDescent="0.3">
      <c r="A2721" s="1" t="s">
        <v>989</v>
      </c>
      <c r="B2721" s="1" t="s">
        <v>1786</v>
      </c>
      <c r="C2721" s="1" t="s">
        <v>48</v>
      </c>
      <c r="D2721" s="1" t="s">
        <v>1789</v>
      </c>
      <c r="E2721" s="1" t="s">
        <v>1794</v>
      </c>
      <c r="F2721" s="1" t="s">
        <v>16</v>
      </c>
      <c r="G2721" s="1" t="s">
        <v>1791</v>
      </c>
      <c r="H2721">
        <v>301</v>
      </c>
      <c r="I2721">
        <v>16</v>
      </c>
      <c r="J2721">
        <v>1</v>
      </c>
      <c r="K2721">
        <v>0</v>
      </c>
      <c r="L2721">
        <v>290</v>
      </c>
      <c r="M2721">
        <v>14</v>
      </c>
      <c r="N2721">
        <v>1</v>
      </c>
      <c r="O2721">
        <v>7</v>
      </c>
      <c r="P2721">
        <v>1</v>
      </c>
      <c r="Q2721">
        <v>268</v>
      </c>
      <c r="R2721">
        <v>27</v>
      </c>
      <c r="S2721">
        <v>3</v>
      </c>
      <c r="T2721">
        <v>7</v>
      </c>
      <c r="U2721">
        <v>1</v>
      </c>
      <c r="V2721">
        <v>281</v>
      </c>
      <c r="W2721">
        <v>18</v>
      </c>
      <c r="X2721">
        <v>3</v>
      </c>
      <c r="Y2721">
        <v>9</v>
      </c>
      <c r="Z2721">
        <v>1</v>
      </c>
      <c r="AA2721">
        <v>0</v>
      </c>
      <c r="AB2721">
        <v>0</v>
      </c>
      <c r="AC2721">
        <v>0</v>
      </c>
      <c r="AD2721">
        <v>286</v>
      </c>
      <c r="AE2721">
        <v>18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289</v>
      </c>
      <c r="AQ2721">
        <v>4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280</v>
      </c>
      <c r="CS2721">
        <v>3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268</v>
      </c>
      <c r="DC2721">
        <v>43</v>
      </c>
      <c r="DD2721">
        <v>266</v>
      </c>
      <c r="DE2721">
        <v>45</v>
      </c>
      <c r="DF2721">
        <v>251</v>
      </c>
      <c r="DG2721">
        <v>61</v>
      </c>
      <c r="DH2721">
        <v>257</v>
      </c>
      <c r="DI2721">
        <v>54</v>
      </c>
    </row>
    <row r="2722" spans="1:113" x14ac:dyDescent="0.3">
      <c r="A2722" s="1" t="s">
        <v>989</v>
      </c>
      <c r="B2722" s="1" t="s">
        <v>1914</v>
      </c>
      <c r="C2722" s="1" t="s">
        <v>48</v>
      </c>
      <c r="D2722" s="1" t="s">
        <v>1789</v>
      </c>
      <c r="E2722" s="1" t="s">
        <v>1794</v>
      </c>
      <c r="F2722" s="1" t="s">
        <v>16</v>
      </c>
      <c r="G2722" s="1" t="s">
        <v>1791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</row>
    <row r="2723" spans="1:113" x14ac:dyDescent="0.3">
      <c r="A2723" s="1" t="s">
        <v>990</v>
      </c>
      <c r="B2723" s="1" t="s">
        <v>1913</v>
      </c>
      <c r="C2723" s="1" t="s">
        <v>48</v>
      </c>
      <c r="D2723" s="1" t="s">
        <v>1789</v>
      </c>
      <c r="E2723" s="1" t="s">
        <v>1794</v>
      </c>
      <c r="F2723" s="1" t="s">
        <v>54</v>
      </c>
      <c r="G2723" s="1" t="s">
        <v>1791</v>
      </c>
      <c r="H2723">
        <v>120</v>
      </c>
      <c r="I2723">
        <v>48</v>
      </c>
      <c r="J2723">
        <v>4</v>
      </c>
      <c r="K2723">
        <v>1</v>
      </c>
      <c r="L2723">
        <v>103</v>
      </c>
      <c r="M2723">
        <v>50</v>
      </c>
      <c r="N2723">
        <v>8</v>
      </c>
      <c r="O2723">
        <v>3</v>
      </c>
      <c r="P2723">
        <v>0</v>
      </c>
      <c r="Q2723">
        <v>104</v>
      </c>
      <c r="R2723">
        <v>47</v>
      </c>
      <c r="S2723">
        <v>8</v>
      </c>
      <c r="T2723">
        <v>4</v>
      </c>
      <c r="U2723">
        <v>0</v>
      </c>
      <c r="V2723">
        <v>103</v>
      </c>
      <c r="W2723">
        <v>53</v>
      </c>
      <c r="X2723">
        <v>6</v>
      </c>
      <c r="Y2723">
        <v>5</v>
      </c>
      <c r="Z2723">
        <v>0</v>
      </c>
      <c r="AA2723">
        <v>0</v>
      </c>
      <c r="AB2723">
        <v>0</v>
      </c>
      <c r="AC2723">
        <v>0</v>
      </c>
      <c r="AD2723">
        <v>110</v>
      </c>
      <c r="AE2723">
        <v>5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118</v>
      </c>
      <c r="AQ2723">
        <v>3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105</v>
      </c>
      <c r="CK2723">
        <v>53</v>
      </c>
      <c r="CL2723">
        <v>9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114</v>
      </c>
      <c r="DC2723">
        <v>44</v>
      </c>
      <c r="DD2723">
        <v>131</v>
      </c>
      <c r="DE2723">
        <v>29</v>
      </c>
      <c r="DF2723">
        <v>97</v>
      </c>
      <c r="DG2723">
        <v>61</v>
      </c>
      <c r="DH2723">
        <v>110</v>
      </c>
      <c r="DI2723">
        <v>49</v>
      </c>
    </row>
    <row r="2724" spans="1:113" x14ac:dyDescent="0.3">
      <c r="A2724" s="1" t="s">
        <v>990</v>
      </c>
      <c r="B2724" s="1" t="s">
        <v>1786</v>
      </c>
      <c r="C2724" s="1" t="s">
        <v>48</v>
      </c>
      <c r="D2724" s="1" t="s">
        <v>1789</v>
      </c>
      <c r="E2724" s="1" t="s">
        <v>1794</v>
      </c>
      <c r="F2724" s="1" t="s">
        <v>54</v>
      </c>
      <c r="G2724" s="1" t="s">
        <v>1791</v>
      </c>
      <c r="H2724">
        <v>338</v>
      </c>
      <c r="I2724">
        <v>22</v>
      </c>
      <c r="J2724">
        <v>4</v>
      </c>
      <c r="K2724">
        <v>1</v>
      </c>
      <c r="L2724">
        <v>330</v>
      </c>
      <c r="M2724">
        <v>15</v>
      </c>
      <c r="N2724">
        <v>7</v>
      </c>
      <c r="O2724">
        <v>7</v>
      </c>
      <c r="P2724">
        <v>1</v>
      </c>
      <c r="Q2724">
        <v>312</v>
      </c>
      <c r="R2724">
        <v>33</v>
      </c>
      <c r="S2724">
        <v>4</v>
      </c>
      <c r="T2724">
        <v>6</v>
      </c>
      <c r="U2724">
        <v>0</v>
      </c>
      <c r="V2724">
        <v>320</v>
      </c>
      <c r="W2724">
        <v>22</v>
      </c>
      <c r="X2724">
        <v>6</v>
      </c>
      <c r="Y2724">
        <v>10</v>
      </c>
      <c r="Z2724">
        <v>0</v>
      </c>
      <c r="AA2724">
        <v>0</v>
      </c>
      <c r="AB2724">
        <v>0</v>
      </c>
      <c r="AC2724">
        <v>0</v>
      </c>
      <c r="AD2724">
        <v>331</v>
      </c>
      <c r="AE2724">
        <v>25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348</v>
      </c>
      <c r="AQ2724">
        <v>4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327</v>
      </c>
      <c r="CK2724">
        <v>23</v>
      </c>
      <c r="CL2724">
        <v>8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319</v>
      </c>
      <c r="DC2724">
        <v>28</v>
      </c>
      <c r="DD2724">
        <v>299</v>
      </c>
      <c r="DE2724">
        <v>46</v>
      </c>
      <c r="DF2724">
        <v>300</v>
      </c>
      <c r="DG2724">
        <v>44</v>
      </c>
      <c r="DH2724">
        <v>288</v>
      </c>
      <c r="DI2724">
        <v>52</v>
      </c>
    </row>
    <row r="2725" spans="1:113" x14ac:dyDescent="0.3">
      <c r="A2725" s="1" t="s">
        <v>990</v>
      </c>
      <c r="B2725" s="1" t="s">
        <v>1914</v>
      </c>
      <c r="C2725" s="1" t="s">
        <v>48</v>
      </c>
      <c r="D2725" s="1" t="s">
        <v>1789</v>
      </c>
      <c r="E2725" s="1" t="s">
        <v>1794</v>
      </c>
      <c r="F2725" s="1" t="s">
        <v>54</v>
      </c>
      <c r="G2725" s="1" t="s">
        <v>1791</v>
      </c>
      <c r="H2725">
        <v>2</v>
      </c>
      <c r="I2725">
        <v>1</v>
      </c>
      <c r="J2725">
        <v>0</v>
      </c>
      <c r="K2725">
        <v>0</v>
      </c>
      <c r="L2725">
        <v>2</v>
      </c>
      <c r="M2725">
        <v>0</v>
      </c>
      <c r="N2725">
        <v>0</v>
      </c>
      <c r="O2725">
        <v>0</v>
      </c>
      <c r="P2725">
        <v>0</v>
      </c>
      <c r="Q2725">
        <v>1</v>
      </c>
      <c r="R2725">
        <v>1</v>
      </c>
      <c r="S2725">
        <v>0</v>
      </c>
      <c r="T2725">
        <v>0</v>
      </c>
      <c r="U2725">
        <v>0</v>
      </c>
      <c r="V2725">
        <v>1</v>
      </c>
      <c r="W2725">
        <v>1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1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1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1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2</v>
      </c>
      <c r="DC2725">
        <v>0</v>
      </c>
      <c r="DD2725">
        <v>2</v>
      </c>
      <c r="DE2725">
        <v>0</v>
      </c>
      <c r="DF2725">
        <v>2</v>
      </c>
      <c r="DG2725">
        <v>0</v>
      </c>
      <c r="DH2725">
        <v>1</v>
      </c>
      <c r="DI2725">
        <v>1</v>
      </c>
    </row>
    <row r="2726" spans="1:113" x14ac:dyDescent="0.3">
      <c r="A2726" s="1" t="s">
        <v>991</v>
      </c>
      <c r="B2726" s="1" t="s">
        <v>1913</v>
      </c>
      <c r="C2726" s="1" t="s">
        <v>48</v>
      </c>
      <c r="D2726" s="1" t="s">
        <v>1789</v>
      </c>
      <c r="E2726" s="1" t="s">
        <v>1794</v>
      </c>
      <c r="F2726" s="1" t="s">
        <v>54</v>
      </c>
      <c r="G2726" s="1" t="s">
        <v>1791</v>
      </c>
      <c r="H2726">
        <v>87</v>
      </c>
      <c r="I2726">
        <v>53</v>
      </c>
      <c r="J2726">
        <v>2</v>
      </c>
      <c r="K2726">
        <v>0</v>
      </c>
      <c r="L2726">
        <v>86</v>
      </c>
      <c r="M2726">
        <v>48</v>
      </c>
      <c r="N2726">
        <v>3</v>
      </c>
      <c r="O2726">
        <v>3</v>
      </c>
      <c r="P2726">
        <v>0</v>
      </c>
      <c r="Q2726">
        <v>79</v>
      </c>
      <c r="R2726">
        <v>54</v>
      </c>
      <c r="S2726">
        <v>4</v>
      </c>
      <c r="T2726">
        <v>3</v>
      </c>
      <c r="U2726">
        <v>0</v>
      </c>
      <c r="V2726">
        <v>83</v>
      </c>
      <c r="W2726">
        <v>51</v>
      </c>
      <c r="X2726">
        <v>4</v>
      </c>
      <c r="Y2726">
        <v>2</v>
      </c>
      <c r="Z2726">
        <v>0</v>
      </c>
      <c r="AA2726">
        <v>0</v>
      </c>
      <c r="AB2726">
        <v>0</v>
      </c>
      <c r="AC2726">
        <v>0</v>
      </c>
      <c r="AD2726">
        <v>82</v>
      </c>
      <c r="AE2726">
        <v>57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96</v>
      </c>
      <c r="AQ2726">
        <v>1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86</v>
      </c>
      <c r="CK2726">
        <v>49</v>
      </c>
      <c r="CL2726">
        <v>6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93</v>
      </c>
      <c r="DC2726">
        <v>44</v>
      </c>
      <c r="DD2726">
        <v>111</v>
      </c>
      <c r="DE2726">
        <v>26</v>
      </c>
      <c r="DF2726">
        <v>85</v>
      </c>
      <c r="DG2726">
        <v>52</v>
      </c>
      <c r="DH2726">
        <v>91</v>
      </c>
      <c r="DI2726">
        <v>45</v>
      </c>
    </row>
    <row r="2727" spans="1:113" x14ac:dyDescent="0.3">
      <c r="A2727" s="1" t="s">
        <v>991</v>
      </c>
      <c r="B2727" s="1" t="s">
        <v>1786</v>
      </c>
      <c r="C2727" s="1" t="s">
        <v>48</v>
      </c>
      <c r="D2727" s="1" t="s">
        <v>1789</v>
      </c>
      <c r="E2727" s="1" t="s">
        <v>1794</v>
      </c>
      <c r="F2727" s="1" t="s">
        <v>54</v>
      </c>
      <c r="G2727" s="1" t="s">
        <v>1791</v>
      </c>
      <c r="H2727">
        <v>367</v>
      </c>
      <c r="I2727">
        <v>29</v>
      </c>
      <c r="J2727">
        <v>2</v>
      </c>
      <c r="K2727">
        <v>0</v>
      </c>
      <c r="L2727">
        <v>355</v>
      </c>
      <c r="M2727">
        <v>27</v>
      </c>
      <c r="N2727">
        <v>3</v>
      </c>
      <c r="O2727">
        <v>9</v>
      </c>
      <c r="P2727">
        <v>1</v>
      </c>
      <c r="Q2727">
        <v>333</v>
      </c>
      <c r="R2727">
        <v>42</v>
      </c>
      <c r="S2727">
        <v>3</v>
      </c>
      <c r="T2727">
        <v>12</v>
      </c>
      <c r="U2727">
        <v>1</v>
      </c>
      <c r="V2727">
        <v>341</v>
      </c>
      <c r="W2727">
        <v>35</v>
      </c>
      <c r="X2727">
        <v>5</v>
      </c>
      <c r="Y2727">
        <v>7</v>
      </c>
      <c r="Z2727">
        <v>1</v>
      </c>
      <c r="AA2727">
        <v>0</v>
      </c>
      <c r="AB2727">
        <v>0</v>
      </c>
      <c r="AC2727">
        <v>0</v>
      </c>
      <c r="AD2727">
        <v>348</v>
      </c>
      <c r="AE2727">
        <v>38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354</v>
      </c>
      <c r="AQ2727">
        <v>6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348</v>
      </c>
      <c r="CK2727">
        <v>28</v>
      </c>
      <c r="CL2727">
        <v>6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339</v>
      </c>
      <c r="DC2727">
        <v>50</v>
      </c>
      <c r="DD2727">
        <v>332</v>
      </c>
      <c r="DE2727">
        <v>56</v>
      </c>
      <c r="DF2727">
        <v>320</v>
      </c>
      <c r="DG2727">
        <v>71</v>
      </c>
      <c r="DH2727">
        <v>320</v>
      </c>
      <c r="DI2727">
        <v>66</v>
      </c>
    </row>
    <row r="2728" spans="1:113" x14ac:dyDescent="0.3">
      <c r="A2728" s="1" t="s">
        <v>991</v>
      </c>
      <c r="B2728" s="1" t="s">
        <v>1914</v>
      </c>
      <c r="C2728" s="1" t="s">
        <v>48</v>
      </c>
      <c r="D2728" s="1" t="s">
        <v>1789</v>
      </c>
      <c r="E2728" s="1" t="s">
        <v>1794</v>
      </c>
      <c r="F2728" s="1" t="s">
        <v>54</v>
      </c>
      <c r="G2728" s="1" t="s">
        <v>1791</v>
      </c>
      <c r="H2728">
        <v>1</v>
      </c>
      <c r="I2728">
        <v>1</v>
      </c>
      <c r="J2728">
        <v>0</v>
      </c>
      <c r="K2728">
        <v>0</v>
      </c>
      <c r="L2728">
        <v>1</v>
      </c>
      <c r="M2728">
        <v>1</v>
      </c>
      <c r="N2728">
        <v>0</v>
      </c>
      <c r="O2728">
        <v>0</v>
      </c>
      <c r="P2728">
        <v>0</v>
      </c>
      <c r="Q2728">
        <v>1</v>
      </c>
      <c r="R2728">
        <v>1</v>
      </c>
      <c r="S2728">
        <v>0</v>
      </c>
      <c r="T2728">
        <v>0</v>
      </c>
      <c r="U2728">
        <v>0</v>
      </c>
      <c r="V2728">
        <v>1</v>
      </c>
      <c r="W2728">
        <v>1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1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1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1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1</v>
      </c>
      <c r="DC2728">
        <v>0</v>
      </c>
      <c r="DD2728">
        <v>1</v>
      </c>
      <c r="DE2728">
        <v>0</v>
      </c>
      <c r="DF2728">
        <v>0</v>
      </c>
      <c r="DG2728">
        <v>1</v>
      </c>
      <c r="DH2728">
        <v>0</v>
      </c>
      <c r="DI2728">
        <v>1</v>
      </c>
    </row>
    <row r="2729" spans="1:113" x14ac:dyDescent="0.3">
      <c r="A2729" s="1" t="s">
        <v>992</v>
      </c>
      <c r="B2729" s="1" t="s">
        <v>1913</v>
      </c>
      <c r="C2729" s="1" t="s">
        <v>48</v>
      </c>
      <c r="D2729" s="1" t="s">
        <v>1789</v>
      </c>
      <c r="E2729" s="1" t="s">
        <v>1794</v>
      </c>
      <c r="F2729" s="1" t="s">
        <v>54</v>
      </c>
      <c r="G2729" s="1" t="s">
        <v>1791</v>
      </c>
      <c r="H2729">
        <v>96</v>
      </c>
      <c r="I2729">
        <v>49</v>
      </c>
      <c r="J2729">
        <v>3</v>
      </c>
      <c r="K2729">
        <v>1</v>
      </c>
      <c r="L2729">
        <v>98</v>
      </c>
      <c r="M2729">
        <v>41</v>
      </c>
      <c r="N2729">
        <v>3</v>
      </c>
      <c r="O2729">
        <v>2</v>
      </c>
      <c r="P2729">
        <v>0</v>
      </c>
      <c r="Q2729">
        <v>91</v>
      </c>
      <c r="R2729">
        <v>47</v>
      </c>
      <c r="S2729">
        <v>2</v>
      </c>
      <c r="T2729">
        <v>2</v>
      </c>
      <c r="U2729">
        <v>0</v>
      </c>
      <c r="V2729">
        <v>91</v>
      </c>
      <c r="W2729">
        <v>46</v>
      </c>
      <c r="X2729">
        <v>3</v>
      </c>
      <c r="Y2729">
        <v>1</v>
      </c>
      <c r="Z2729">
        <v>0</v>
      </c>
      <c r="AA2729">
        <v>0</v>
      </c>
      <c r="AB2729">
        <v>0</v>
      </c>
      <c r="AC2729">
        <v>0</v>
      </c>
      <c r="AD2729">
        <v>95</v>
      </c>
      <c r="AE2729">
        <v>45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99</v>
      </c>
      <c r="AQ2729">
        <v>2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90</v>
      </c>
      <c r="CK2729">
        <v>44</v>
      </c>
      <c r="CL2729">
        <v>7</v>
      </c>
      <c r="CM2729">
        <v>1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109</v>
      </c>
      <c r="DC2729">
        <v>28</v>
      </c>
      <c r="DD2729">
        <v>111</v>
      </c>
      <c r="DE2729">
        <v>23</v>
      </c>
      <c r="DF2729">
        <v>95</v>
      </c>
      <c r="DG2729">
        <v>38</v>
      </c>
      <c r="DH2729">
        <v>104</v>
      </c>
      <c r="DI2729">
        <v>32</v>
      </c>
    </row>
    <row r="2730" spans="1:113" x14ac:dyDescent="0.3">
      <c r="A2730" s="1" t="s">
        <v>992</v>
      </c>
      <c r="B2730" s="1" t="s">
        <v>1786</v>
      </c>
      <c r="C2730" s="1" t="s">
        <v>48</v>
      </c>
      <c r="D2730" s="1" t="s">
        <v>1789</v>
      </c>
      <c r="E2730" s="1" t="s">
        <v>1794</v>
      </c>
      <c r="F2730" s="1" t="s">
        <v>54</v>
      </c>
      <c r="G2730" s="1" t="s">
        <v>1791</v>
      </c>
      <c r="H2730">
        <v>269</v>
      </c>
      <c r="I2730">
        <v>11</v>
      </c>
      <c r="J2730">
        <v>1</v>
      </c>
      <c r="K2730">
        <v>1</v>
      </c>
      <c r="L2730">
        <v>257</v>
      </c>
      <c r="M2730">
        <v>13</v>
      </c>
      <c r="N2730">
        <v>1</v>
      </c>
      <c r="O2730">
        <v>10</v>
      </c>
      <c r="P2730">
        <v>0</v>
      </c>
      <c r="Q2730">
        <v>253</v>
      </c>
      <c r="R2730">
        <v>18</v>
      </c>
      <c r="S2730">
        <v>1</v>
      </c>
      <c r="T2730">
        <v>7</v>
      </c>
      <c r="U2730">
        <v>0</v>
      </c>
      <c r="V2730">
        <v>252</v>
      </c>
      <c r="W2730">
        <v>16</v>
      </c>
      <c r="X2730">
        <v>3</v>
      </c>
      <c r="Y2730">
        <v>9</v>
      </c>
      <c r="Z2730">
        <v>0</v>
      </c>
      <c r="AA2730">
        <v>0</v>
      </c>
      <c r="AB2730">
        <v>0</v>
      </c>
      <c r="AC2730">
        <v>0</v>
      </c>
      <c r="AD2730">
        <v>263</v>
      </c>
      <c r="AE2730">
        <v>11</v>
      </c>
      <c r="AF2730">
        <v>3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265</v>
      </c>
      <c r="AQ2730">
        <v>2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262</v>
      </c>
      <c r="CK2730">
        <v>10</v>
      </c>
      <c r="CL2730">
        <v>4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264</v>
      </c>
      <c r="DC2730">
        <v>11</v>
      </c>
      <c r="DD2730">
        <v>233</v>
      </c>
      <c r="DE2730">
        <v>39</v>
      </c>
      <c r="DF2730">
        <v>253</v>
      </c>
      <c r="DG2730">
        <v>18</v>
      </c>
      <c r="DH2730">
        <v>239</v>
      </c>
      <c r="DI2730">
        <v>35</v>
      </c>
    </row>
    <row r="2731" spans="1:113" x14ac:dyDescent="0.3">
      <c r="A2731" s="1" t="s">
        <v>992</v>
      </c>
      <c r="B2731" s="1" t="s">
        <v>1914</v>
      </c>
      <c r="C2731" s="1" t="s">
        <v>48</v>
      </c>
      <c r="D2731" s="1" t="s">
        <v>1789</v>
      </c>
      <c r="E2731" s="1" t="s">
        <v>1794</v>
      </c>
      <c r="F2731" s="1" t="s">
        <v>54</v>
      </c>
      <c r="G2731" s="1" t="s">
        <v>1791</v>
      </c>
      <c r="H2731">
        <v>7</v>
      </c>
      <c r="I2731">
        <v>0</v>
      </c>
      <c r="J2731">
        <v>0</v>
      </c>
      <c r="K2731">
        <v>0</v>
      </c>
      <c r="L2731">
        <v>7</v>
      </c>
      <c r="M2731">
        <v>0</v>
      </c>
      <c r="N2731">
        <v>0</v>
      </c>
      <c r="O2731">
        <v>0</v>
      </c>
      <c r="P2731">
        <v>0</v>
      </c>
      <c r="Q2731">
        <v>7</v>
      </c>
      <c r="R2731">
        <v>0</v>
      </c>
      <c r="S2731">
        <v>0</v>
      </c>
      <c r="T2731">
        <v>0</v>
      </c>
      <c r="U2731">
        <v>0</v>
      </c>
      <c r="V2731">
        <v>7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6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6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7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5</v>
      </c>
      <c r="DC2731">
        <v>0</v>
      </c>
      <c r="DD2731">
        <v>5</v>
      </c>
      <c r="DE2731">
        <v>0</v>
      </c>
      <c r="DF2731">
        <v>5</v>
      </c>
      <c r="DG2731">
        <v>0</v>
      </c>
      <c r="DH2731">
        <v>4</v>
      </c>
      <c r="DI2731">
        <v>2</v>
      </c>
    </row>
    <row r="2732" spans="1:113" x14ac:dyDescent="0.3">
      <c r="A2732" s="1" t="s">
        <v>993</v>
      </c>
      <c r="B2732" s="1" t="s">
        <v>1913</v>
      </c>
      <c r="C2732" s="1" t="s">
        <v>48</v>
      </c>
      <c r="D2732" s="1" t="s">
        <v>1789</v>
      </c>
      <c r="E2732" s="1" t="s">
        <v>1794</v>
      </c>
      <c r="F2732" s="1" t="s">
        <v>54</v>
      </c>
      <c r="G2732" s="1" t="s">
        <v>1791</v>
      </c>
      <c r="H2732">
        <v>137</v>
      </c>
      <c r="I2732">
        <v>60</v>
      </c>
      <c r="J2732">
        <v>1</v>
      </c>
      <c r="K2732">
        <v>0</v>
      </c>
      <c r="L2732">
        <v>135</v>
      </c>
      <c r="M2732">
        <v>52</v>
      </c>
      <c r="N2732">
        <v>2</v>
      </c>
      <c r="O2732">
        <v>4</v>
      </c>
      <c r="P2732">
        <v>0</v>
      </c>
      <c r="Q2732">
        <v>129</v>
      </c>
      <c r="R2732">
        <v>51</v>
      </c>
      <c r="S2732">
        <v>8</v>
      </c>
      <c r="T2732">
        <v>2</v>
      </c>
      <c r="U2732">
        <v>0</v>
      </c>
      <c r="V2732">
        <v>130</v>
      </c>
      <c r="W2732">
        <v>50</v>
      </c>
      <c r="X2732">
        <v>9</v>
      </c>
      <c r="Y2732">
        <v>3</v>
      </c>
      <c r="Z2732">
        <v>0</v>
      </c>
      <c r="AA2732">
        <v>0</v>
      </c>
      <c r="AB2732">
        <v>0</v>
      </c>
      <c r="AC2732">
        <v>0</v>
      </c>
      <c r="AD2732">
        <v>137</v>
      </c>
      <c r="AE2732">
        <v>55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145</v>
      </c>
      <c r="AQ2732">
        <v>1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133</v>
      </c>
      <c r="CK2732">
        <v>52</v>
      </c>
      <c r="CL2732">
        <v>8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145</v>
      </c>
      <c r="DC2732">
        <v>45</v>
      </c>
      <c r="DD2732">
        <v>158</v>
      </c>
      <c r="DE2732">
        <v>26</v>
      </c>
      <c r="DF2732">
        <v>142</v>
      </c>
      <c r="DG2732">
        <v>46</v>
      </c>
      <c r="DH2732">
        <v>140</v>
      </c>
      <c r="DI2732">
        <v>48</v>
      </c>
    </row>
    <row r="2733" spans="1:113" x14ac:dyDescent="0.3">
      <c r="A2733" s="1" t="s">
        <v>993</v>
      </c>
      <c r="B2733" s="1" t="s">
        <v>1786</v>
      </c>
      <c r="C2733" s="1" t="s">
        <v>48</v>
      </c>
      <c r="D2733" s="1" t="s">
        <v>1789</v>
      </c>
      <c r="E2733" s="1" t="s">
        <v>1794</v>
      </c>
      <c r="F2733" s="1" t="s">
        <v>54</v>
      </c>
      <c r="G2733" s="1" t="s">
        <v>1791</v>
      </c>
      <c r="H2733">
        <v>374</v>
      </c>
      <c r="I2733">
        <v>15</v>
      </c>
      <c r="J2733">
        <v>3</v>
      </c>
      <c r="K2733">
        <v>0</v>
      </c>
      <c r="L2733">
        <v>344</v>
      </c>
      <c r="M2733">
        <v>16</v>
      </c>
      <c r="N2733">
        <v>10</v>
      </c>
      <c r="O2733">
        <v>18</v>
      </c>
      <c r="P2733">
        <v>0</v>
      </c>
      <c r="Q2733">
        <v>336</v>
      </c>
      <c r="R2733">
        <v>19</v>
      </c>
      <c r="S2733">
        <v>13</v>
      </c>
      <c r="T2733">
        <v>16</v>
      </c>
      <c r="U2733">
        <v>0</v>
      </c>
      <c r="V2733">
        <v>342</v>
      </c>
      <c r="W2733">
        <v>21</v>
      </c>
      <c r="X2733">
        <v>6</v>
      </c>
      <c r="Y2733">
        <v>19</v>
      </c>
      <c r="Z2733">
        <v>0</v>
      </c>
      <c r="AA2733">
        <v>0</v>
      </c>
      <c r="AB2733">
        <v>0</v>
      </c>
      <c r="AC2733">
        <v>0</v>
      </c>
      <c r="AD2733">
        <v>357</v>
      </c>
      <c r="AE2733">
        <v>22</v>
      </c>
      <c r="AF2733">
        <v>1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364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348</v>
      </c>
      <c r="CK2733">
        <v>11</v>
      </c>
      <c r="CL2733">
        <v>16</v>
      </c>
      <c r="CM2733">
        <v>2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351</v>
      </c>
      <c r="DC2733">
        <v>24</v>
      </c>
      <c r="DD2733">
        <v>338</v>
      </c>
      <c r="DE2733">
        <v>35</v>
      </c>
      <c r="DF2733">
        <v>335</v>
      </c>
      <c r="DG2733">
        <v>41</v>
      </c>
      <c r="DH2733">
        <v>310</v>
      </c>
      <c r="DI2733">
        <v>60</v>
      </c>
    </row>
    <row r="2734" spans="1:113" x14ac:dyDescent="0.3">
      <c r="A2734" s="1" t="s">
        <v>993</v>
      </c>
      <c r="B2734" s="1" t="s">
        <v>1914</v>
      </c>
      <c r="C2734" s="1" t="s">
        <v>48</v>
      </c>
      <c r="D2734" s="1" t="s">
        <v>1789</v>
      </c>
      <c r="E2734" s="1" t="s">
        <v>1794</v>
      </c>
      <c r="F2734" s="1" t="s">
        <v>54</v>
      </c>
      <c r="G2734" s="1" t="s">
        <v>1791</v>
      </c>
      <c r="H2734">
        <v>1</v>
      </c>
      <c r="I2734">
        <v>0</v>
      </c>
      <c r="J2734">
        <v>0</v>
      </c>
      <c r="K2734">
        <v>0</v>
      </c>
      <c r="L2734">
        <v>1</v>
      </c>
      <c r="M2734">
        <v>0</v>
      </c>
      <c r="N2734">
        <v>0</v>
      </c>
      <c r="O2734">
        <v>0</v>
      </c>
      <c r="P2734">
        <v>0</v>
      </c>
      <c r="Q2734">
        <v>1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1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1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1</v>
      </c>
      <c r="DC2734">
        <v>0</v>
      </c>
      <c r="DD2734">
        <v>1</v>
      </c>
      <c r="DE2734">
        <v>0</v>
      </c>
      <c r="DF2734">
        <v>1</v>
      </c>
      <c r="DG2734">
        <v>0</v>
      </c>
      <c r="DH2734">
        <v>1</v>
      </c>
      <c r="DI2734">
        <v>0</v>
      </c>
    </row>
    <row r="2735" spans="1:113" x14ac:dyDescent="0.3">
      <c r="A2735" s="1" t="s">
        <v>994</v>
      </c>
      <c r="B2735" s="1" t="s">
        <v>1913</v>
      </c>
      <c r="C2735" s="1" t="s">
        <v>48</v>
      </c>
      <c r="D2735" s="1" t="s">
        <v>1789</v>
      </c>
      <c r="E2735" s="1" t="s">
        <v>1794</v>
      </c>
      <c r="F2735" s="1" t="s">
        <v>54</v>
      </c>
      <c r="G2735" s="1" t="s">
        <v>1791</v>
      </c>
      <c r="H2735">
        <v>98</v>
      </c>
      <c r="I2735">
        <v>77</v>
      </c>
      <c r="J2735">
        <v>5</v>
      </c>
      <c r="K2735">
        <v>3</v>
      </c>
      <c r="L2735">
        <v>99</v>
      </c>
      <c r="M2735">
        <v>62</v>
      </c>
      <c r="N2735">
        <v>3</v>
      </c>
      <c r="O2735">
        <v>4</v>
      </c>
      <c r="P2735">
        <v>0</v>
      </c>
      <c r="Q2735">
        <v>83</v>
      </c>
      <c r="R2735">
        <v>69</v>
      </c>
      <c r="S2735">
        <v>6</v>
      </c>
      <c r="T2735">
        <v>6</v>
      </c>
      <c r="U2735">
        <v>0</v>
      </c>
      <c r="V2735">
        <v>94</v>
      </c>
      <c r="W2735">
        <v>57</v>
      </c>
      <c r="X2735">
        <v>9</v>
      </c>
      <c r="Y2735">
        <v>6</v>
      </c>
      <c r="Z2735">
        <v>0</v>
      </c>
      <c r="AA2735">
        <v>0</v>
      </c>
      <c r="AB2735">
        <v>0</v>
      </c>
      <c r="AC2735">
        <v>0</v>
      </c>
      <c r="AD2735">
        <v>97</v>
      </c>
      <c r="AE2735">
        <v>67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107</v>
      </c>
      <c r="AQ2735">
        <v>1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89</v>
      </c>
      <c r="CK2735">
        <v>65</v>
      </c>
      <c r="CL2735">
        <v>13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114</v>
      </c>
      <c r="DC2735">
        <v>49</v>
      </c>
      <c r="DD2735">
        <v>120</v>
      </c>
      <c r="DE2735">
        <v>42</v>
      </c>
      <c r="DF2735">
        <v>101</v>
      </c>
      <c r="DG2735">
        <v>60</v>
      </c>
      <c r="DH2735">
        <v>111</v>
      </c>
      <c r="DI2735">
        <v>50</v>
      </c>
    </row>
    <row r="2736" spans="1:113" x14ac:dyDescent="0.3">
      <c r="A2736" s="1" t="s">
        <v>994</v>
      </c>
      <c r="B2736" s="1" t="s">
        <v>1786</v>
      </c>
      <c r="C2736" s="1" t="s">
        <v>48</v>
      </c>
      <c r="D2736" s="1" t="s">
        <v>1789</v>
      </c>
      <c r="E2736" s="1" t="s">
        <v>1794</v>
      </c>
      <c r="F2736" s="1" t="s">
        <v>54</v>
      </c>
      <c r="G2736" s="1" t="s">
        <v>1791</v>
      </c>
      <c r="H2736">
        <v>285</v>
      </c>
      <c r="I2736">
        <v>14</v>
      </c>
      <c r="J2736">
        <v>1</v>
      </c>
      <c r="K2736">
        <v>0</v>
      </c>
      <c r="L2736">
        <v>265</v>
      </c>
      <c r="M2736">
        <v>18</v>
      </c>
      <c r="N2736">
        <v>5</v>
      </c>
      <c r="O2736">
        <v>10</v>
      </c>
      <c r="P2736">
        <v>0</v>
      </c>
      <c r="Q2736">
        <v>255</v>
      </c>
      <c r="R2736">
        <v>26</v>
      </c>
      <c r="S2736">
        <v>4</v>
      </c>
      <c r="T2736">
        <v>12</v>
      </c>
      <c r="U2736">
        <v>0</v>
      </c>
      <c r="V2736">
        <v>259</v>
      </c>
      <c r="W2736">
        <v>20</v>
      </c>
      <c r="X2736">
        <v>6</v>
      </c>
      <c r="Y2736">
        <v>13</v>
      </c>
      <c r="Z2736">
        <v>0</v>
      </c>
      <c r="AA2736">
        <v>0</v>
      </c>
      <c r="AB2736">
        <v>0</v>
      </c>
      <c r="AC2736">
        <v>0</v>
      </c>
      <c r="AD2736">
        <v>276</v>
      </c>
      <c r="AE2736">
        <v>18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28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263</v>
      </c>
      <c r="CK2736">
        <v>26</v>
      </c>
      <c r="CL2736">
        <v>8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269</v>
      </c>
      <c r="DC2736">
        <v>23</v>
      </c>
      <c r="DD2736">
        <v>250</v>
      </c>
      <c r="DE2736">
        <v>40</v>
      </c>
      <c r="DF2736">
        <v>254</v>
      </c>
      <c r="DG2736">
        <v>38</v>
      </c>
      <c r="DH2736">
        <v>233</v>
      </c>
      <c r="DI2736">
        <v>57</v>
      </c>
    </row>
    <row r="2737" spans="1:113" x14ac:dyDescent="0.3">
      <c r="A2737" s="1" t="s">
        <v>994</v>
      </c>
      <c r="B2737" s="1" t="s">
        <v>1914</v>
      </c>
      <c r="C2737" s="1" t="s">
        <v>48</v>
      </c>
      <c r="D2737" s="1" t="s">
        <v>1789</v>
      </c>
      <c r="E2737" s="1" t="s">
        <v>1794</v>
      </c>
      <c r="F2737" s="1" t="s">
        <v>54</v>
      </c>
      <c r="G2737" s="1" t="s">
        <v>1791</v>
      </c>
      <c r="H2737">
        <v>5</v>
      </c>
      <c r="I2737">
        <v>1</v>
      </c>
      <c r="J2737">
        <v>0</v>
      </c>
      <c r="K2737">
        <v>0</v>
      </c>
      <c r="L2737">
        <v>4</v>
      </c>
      <c r="M2737">
        <v>1</v>
      </c>
      <c r="N2737">
        <v>0</v>
      </c>
      <c r="O2737">
        <v>1</v>
      </c>
      <c r="P2737">
        <v>0</v>
      </c>
      <c r="Q2737">
        <v>5</v>
      </c>
      <c r="R2737">
        <v>0</v>
      </c>
      <c r="S2737">
        <v>0</v>
      </c>
      <c r="T2737">
        <v>0</v>
      </c>
      <c r="U2737">
        <v>0</v>
      </c>
      <c r="V2737">
        <v>5</v>
      </c>
      <c r="W2737">
        <v>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2</v>
      </c>
      <c r="AE2737">
        <v>1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1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1</v>
      </c>
      <c r="CK2737">
        <v>1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4</v>
      </c>
      <c r="DC2737">
        <v>0</v>
      </c>
      <c r="DD2737">
        <v>3</v>
      </c>
      <c r="DE2737">
        <v>1</v>
      </c>
      <c r="DF2737">
        <v>4</v>
      </c>
      <c r="DG2737">
        <v>0</v>
      </c>
      <c r="DH2737">
        <v>4</v>
      </c>
      <c r="DI2737">
        <v>0</v>
      </c>
    </row>
    <row r="2738" spans="1:113" x14ac:dyDescent="0.3">
      <c r="A2738" s="1" t="s">
        <v>995</v>
      </c>
      <c r="B2738" s="1" t="s">
        <v>1913</v>
      </c>
      <c r="C2738" s="1" t="s">
        <v>48</v>
      </c>
      <c r="D2738" s="1" t="s">
        <v>1789</v>
      </c>
      <c r="E2738" s="1" t="s">
        <v>1794</v>
      </c>
      <c r="F2738" s="1" t="s">
        <v>16</v>
      </c>
      <c r="G2738" s="1" t="s">
        <v>1791</v>
      </c>
      <c r="H2738">
        <v>186</v>
      </c>
      <c r="I2738">
        <v>19</v>
      </c>
      <c r="J2738">
        <v>1</v>
      </c>
      <c r="K2738">
        <v>0</v>
      </c>
      <c r="L2738">
        <v>175</v>
      </c>
      <c r="M2738">
        <v>15</v>
      </c>
      <c r="N2738">
        <v>4</v>
      </c>
      <c r="O2738">
        <v>3</v>
      </c>
      <c r="P2738">
        <v>0</v>
      </c>
      <c r="Q2738">
        <v>177</v>
      </c>
      <c r="R2738">
        <v>15</v>
      </c>
      <c r="S2738">
        <v>4</v>
      </c>
      <c r="T2738">
        <v>0</v>
      </c>
      <c r="U2738">
        <v>0</v>
      </c>
      <c r="V2738">
        <v>169</v>
      </c>
      <c r="W2738">
        <v>20</v>
      </c>
      <c r="X2738">
        <v>5</v>
      </c>
      <c r="Y2738">
        <v>1</v>
      </c>
      <c r="Z2738">
        <v>0</v>
      </c>
      <c r="AA2738">
        <v>0</v>
      </c>
      <c r="AB2738">
        <v>0</v>
      </c>
      <c r="AC2738">
        <v>0</v>
      </c>
      <c r="AD2738">
        <v>180</v>
      </c>
      <c r="AE2738">
        <v>17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184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184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166</v>
      </c>
      <c r="DC2738">
        <v>19</v>
      </c>
      <c r="DD2738">
        <v>166</v>
      </c>
      <c r="DE2738">
        <v>16</v>
      </c>
      <c r="DF2738">
        <v>150</v>
      </c>
      <c r="DG2738">
        <v>28</v>
      </c>
      <c r="DH2738">
        <v>152</v>
      </c>
      <c r="DI2738">
        <v>32</v>
      </c>
    </row>
    <row r="2739" spans="1:113" x14ac:dyDescent="0.3">
      <c r="A2739" s="1" t="s">
        <v>995</v>
      </c>
      <c r="B2739" s="1" t="s">
        <v>1786</v>
      </c>
      <c r="C2739" s="1" t="s">
        <v>48</v>
      </c>
      <c r="D2739" s="1" t="s">
        <v>1789</v>
      </c>
      <c r="E2739" s="1" t="s">
        <v>1794</v>
      </c>
      <c r="F2739" s="1" t="s">
        <v>16</v>
      </c>
      <c r="G2739" s="1" t="s">
        <v>1791</v>
      </c>
      <c r="H2739">
        <v>268</v>
      </c>
      <c r="I2739">
        <v>9</v>
      </c>
      <c r="J2739">
        <v>0</v>
      </c>
      <c r="K2739">
        <v>4</v>
      </c>
      <c r="L2739">
        <v>258</v>
      </c>
      <c r="M2739">
        <v>10</v>
      </c>
      <c r="N2739">
        <v>1</v>
      </c>
      <c r="O2739">
        <v>7</v>
      </c>
      <c r="P2739">
        <v>1</v>
      </c>
      <c r="Q2739">
        <v>256</v>
      </c>
      <c r="R2739">
        <v>11</v>
      </c>
      <c r="S2739">
        <v>4</v>
      </c>
      <c r="T2739">
        <v>3</v>
      </c>
      <c r="U2739">
        <v>0</v>
      </c>
      <c r="V2739">
        <v>256</v>
      </c>
      <c r="W2739">
        <v>14</v>
      </c>
      <c r="X2739">
        <v>1</v>
      </c>
      <c r="Y2739">
        <v>4</v>
      </c>
      <c r="Z2739">
        <v>0</v>
      </c>
      <c r="AA2739">
        <v>0</v>
      </c>
      <c r="AB2739">
        <v>0</v>
      </c>
      <c r="AC2739">
        <v>0</v>
      </c>
      <c r="AD2739">
        <v>260</v>
      </c>
      <c r="AE2739">
        <v>1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26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256</v>
      </c>
      <c r="CS2739">
        <v>2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248</v>
      </c>
      <c r="DC2739">
        <v>13</v>
      </c>
      <c r="DD2739">
        <v>243</v>
      </c>
      <c r="DE2739">
        <v>14</v>
      </c>
      <c r="DF2739">
        <v>228</v>
      </c>
      <c r="DG2739">
        <v>28</v>
      </c>
      <c r="DH2739">
        <v>214</v>
      </c>
      <c r="DI2739">
        <v>39</v>
      </c>
    </row>
    <row r="2740" spans="1:113" x14ac:dyDescent="0.3">
      <c r="A2740" s="1" t="s">
        <v>995</v>
      </c>
      <c r="B2740" s="1" t="s">
        <v>1914</v>
      </c>
      <c r="C2740" s="1" t="s">
        <v>48</v>
      </c>
      <c r="D2740" s="1" t="s">
        <v>1789</v>
      </c>
      <c r="E2740" s="1" t="s">
        <v>1794</v>
      </c>
      <c r="F2740" s="1" t="s">
        <v>16</v>
      </c>
      <c r="G2740" s="1" t="s">
        <v>1791</v>
      </c>
      <c r="H2740">
        <v>23</v>
      </c>
      <c r="I2740">
        <v>0</v>
      </c>
      <c r="J2740">
        <v>0</v>
      </c>
      <c r="K2740">
        <v>0</v>
      </c>
      <c r="L2740">
        <v>19</v>
      </c>
      <c r="M2740">
        <v>1</v>
      </c>
      <c r="N2740">
        <v>0</v>
      </c>
      <c r="O2740">
        <v>0</v>
      </c>
      <c r="P2740">
        <v>0</v>
      </c>
      <c r="Q2740">
        <v>17</v>
      </c>
      <c r="R2740">
        <v>1</v>
      </c>
      <c r="S2740">
        <v>0</v>
      </c>
      <c r="T2740">
        <v>0</v>
      </c>
      <c r="U2740">
        <v>0</v>
      </c>
      <c r="V2740">
        <v>19</v>
      </c>
      <c r="W2740">
        <v>1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0</v>
      </c>
      <c r="AD2740">
        <v>1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11</v>
      </c>
      <c r="AQ2740">
        <v>1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11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8</v>
      </c>
      <c r="DC2740">
        <v>2</v>
      </c>
      <c r="DD2740">
        <v>8</v>
      </c>
      <c r="DE2740">
        <v>0</v>
      </c>
      <c r="DF2740">
        <v>7</v>
      </c>
      <c r="DG2740">
        <v>2</v>
      </c>
      <c r="DH2740">
        <v>8</v>
      </c>
      <c r="DI2740">
        <v>1</v>
      </c>
    </row>
    <row r="2741" spans="1:113" x14ac:dyDescent="0.3">
      <c r="A2741" s="1" t="s">
        <v>996</v>
      </c>
      <c r="B2741" s="1" t="s">
        <v>1913</v>
      </c>
      <c r="C2741" s="1" t="s">
        <v>48</v>
      </c>
      <c r="D2741" s="1" t="s">
        <v>1789</v>
      </c>
      <c r="E2741" s="1" t="s">
        <v>1794</v>
      </c>
      <c r="F2741" s="1" t="s">
        <v>16</v>
      </c>
      <c r="G2741" s="1" t="s">
        <v>1791</v>
      </c>
      <c r="H2741">
        <v>113</v>
      </c>
      <c r="I2741">
        <v>55</v>
      </c>
      <c r="J2741">
        <v>1</v>
      </c>
      <c r="K2741">
        <v>1</v>
      </c>
      <c r="L2741">
        <v>110</v>
      </c>
      <c r="M2741">
        <v>51</v>
      </c>
      <c r="N2741">
        <v>3</v>
      </c>
      <c r="O2741">
        <v>6</v>
      </c>
      <c r="P2741">
        <v>0</v>
      </c>
      <c r="Q2741">
        <v>103</v>
      </c>
      <c r="R2741">
        <v>56</v>
      </c>
      <c r="S2741">
        <v>4</v>
      </c>
      <c r="T2741">
        <v>5</v>
      </c>
      <c r="U2741">
        <v>0</v>
      </c>
      <c r="V2741">
        <v>112</v>
      </c>
      <c r="W2741">
        <v>51</v>
      </c>
      <c r="X2741">
        <v>2</v>
      </c>
      <c r="Y2741">
        <v>4</v>
      </c>
      <c r="Z2741">
        <v>0</v>
      </c>
      <c r="AA2741">
        <v>0</v>
      </c>
      <c r="AB2741">
        <v>0</v>
      </c>
      <c r="AC2741">
        <v>0</v>
      </c>
      <c r="AD2741">
        <v>113</v>
      </c>
      <c r="AE2741">
        <v>55</v>
      </c>
      <c r="AF2741">
        <v>1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117</v>
      </c>
      <c r="AQ2741">
        <v>1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114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110</v>
      </c>
      <c r="DC2741">
        <v>53</v>
      </c>
      <c r="DD2741">
        <v>130</v>
      </c>
      <c r="DE2741">
        <v>32</v>
      </c>
      <c r="DF2741">
        <v>100</v>
      </c>
      <c r="DG2741">
        <v>62</v>
      </c>
      <c r="DH2741">
        <v>121</v>
      </c>
      <c r="DI2741">
        <v>37</v>
      </c>
    </row>
    <row r="2742" spans="1:113" x14ac:dyDescent="0.3">
      <c r="A2742" s="1" t="s">
        <v>996</v>
      </c>
      <c r="B2742" s="1" t="s">
        <v>1786</v>
      </c>
      <c r="C2742" s="1" t="s">
        <v>48</v>
      </c>
      <c r="D2742" s="1" t="s">
        <v>1789</v>
      </c>
      <c r="E2742" s="1" t="s">
        <v>1794</v>
      </c>
      <c r="F2742" s="1" t="s">
        <v>16</v>
      </c>
      <c r="G2742" s="1" t="s">
        <v>1791</v>
      </c>
      <c r="H2742">
        <v>305</v>
      </c>
      <c r="I2742">
        <v>15</v>
      </c>
      <c r="J2742">
        <v>1</v>
      </c>
      <c r="K2742">
        <v>1</v>
      </c>
      <c r="L2742">
        <v>293</v>
      </c>
      <c r="M2742">
        <v>16</v>
      </c>
      <c r="N2742">
        <v>4</v>
      </c>
      <c r="O2742">
        <v>6</v>
      </c>
      <c r="P2742">
        <v>0</v>
      </c>
      <c r="Q2742">
        <v>278</v>
      </c>
      <c r="R2742">
        <v>27</v>
      </c>
      <c r="S2742">
        <v>3</v>
      </c>
      <c r="T2742">
        <v>7</v>
      </c>
      <c r="U2742">
        <v>0</v>
      </c>
      <c r="V2742">
        <v>285</v>
      </c>
      <c r="W2742">
        <v>19</v>
      </c>
      <c r="X2742">
        <v>4</v>
      </c>
      <c r="Y2742">
        <v>6</v>
      </c>
      <c r="Z2742">
        <v>0</v>
      </c>
      <c r="AA2742">
        <v>0</v>
      </c>
      <c r="AB2742">
        <v>0</v>
      </c>
      <c r="AC2742">
        <v>0</v>
      </c>
      <c r="AD2742">
        <v>291</v>
      </c>
      <c r="AE2742">
        <v>25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301</v>
      </c>
      <c r="AQ2742">
        <v>2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294</v>
      </c>
      <c r="CS2742">
        <v>3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287</v>
      </c>
      <c r="DC2742">
        <v>28</v>
      </c>
      <c r="DD2742">
        <v>280</v>
      </c>
      <c r="DE2742">
        <v>32</v>
      </c>
      <c r="DF2742">
        <v>278</v>
      </c>
      <c r="DG2742">
        <v>33</v>
      </c>
      <c r="DH2742">
        <v>270</v>
      </c>
      <c r="DI2742">
        <v>39</v>
      </c>
    </row>
    <row r="2743" spans="1:113" x14ac:dyDescent="0.3">
      <c r="A2743" s="1" t="s">
        <v>996</v>
      </c>
      <c r="B2743" s="1" t="s">
        <v>1914</v>
      </c>
      <c r="C2743" s="1" t="s">
        <v>48</v>
      </c>
      <c r="D2743" s="1" t="s">
        <v>1789</v>
      </c>
      <c r="E2743" s="1" t="s">
        <v>1794</v>
      </c>
      <c r="F2743" s="1" t="s">
        <v>16</v>
      </c>
      <c r="G2743" s="1" t="s">
        <v>1791</v>
      </c>
      <c r="H2743">
        <v>3</v>
      </c>
      <c r="I2743">
        <v>1</v>
      </c>
      <c r="J2743">
        <v>0</v>
      </c>
      <c r="K2743">
        <v>0</v>
      </c>
      <c r="L2743">
        <v>3</v>
      </c>
      <c r="M2743">
        <v>0</v>
      </c>
      <c r="N2743">
        <v>0</v>
      </c>
      <c r="O2743">
        <v>0</v>
      </c>
      <c r="P2743">
        <v>0</v>
      </c>
      <c r="Q2743">
        <v>3</v>
      </c>
      <c r="R2743">
        <v>0</v>
      </c>
      <c r="S2743">
        <v>0</v>
      </c>
      <c r="T2743">
        <v>0</v>
      </c>
      <c r="U2743">
        <v>0</v>
      </c>
      <c r="V2743">
        <v>3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3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3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3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3</v>
      </c>
      <c r="DC2743">
        <v>0</v>
      </c>
      <c r="DD2743">
        <v>2</v>
      </c>
      <c r="DE2743">
        <v>1</v>
      </c>
      <c r="DF2743">
        <v>3</v>
      </c>
      <c r="DG2743">
        <v>0</v>
      </c>
      <c r="DH2743">
        <v>3</v>
      </c>
      <c r="DI2743">
        <v>0</v>
      </c>
    </row>
    <row r="2744" spans="1:113" x14ac:dyDescent="0.3">
      <c r="A2744" s="1" t="s">
        <v>997</v>
      </c>
      <c r="B2744" s="1" t="s">
        <v>1913</v>
      </c>
      <c r="C2744" s="1" t="s">
        <v>48</v>
      </c>
      <c r="D2744" s="1" t="s">
        <v>1789</v>
      </c>
      <c r="E2744" s="1" t="s">
        <v>1794</v>
      </c>
      <c r="F2744" s="1" t="s">
        <v>54</v>
      </c>
      <c r="G2744" s="1" t="s">
        <v>1791</v>
      </c>
      <c r="H2744">
        <v>82</v>
      </c>
      <c r="I2744">
        <v>19</v>
      </c>
      <c r="J2744">
        <v>2</v>
      </c>
      <c r="K2744">
        <v>1</v>
      </c>
      <c r="L2744">
        <v>73</v>
      </c>
      <c r="M2744">
        <v>20</v>
      </c>
      <c r="N2744">
        <v>3</v>
      </c>
      <c r="O2744">
        <v>1</v>
      </c>
      <c r="P2744">
        <v>0</v>
      </c>
      <c r="Q2744">
        <v>71</v>
      </c>
      <c r="R2744">
        <v>18</v>
      </c>
      <c r="S2744">
        <v>5</v>
      </c>
      <c r="T2744">
        <v>1</v>
      </c>
      <c r="U2744">
        <v>0</v>
      </c>
      <c r="V2744">
        <v>72</v>
      </c>
      <c r="W2744">
        <v>18</v>
      </c>
      <c r="X2744">
        <v>3</v>
      </c>
      <c r="Y2744">
        <v>1</v>
      </c>
      <c r="Z2744">
        <v>0</v>
      </c>
      <c r="AA2744">
        <v>0</v>
      </c>
      <c r="AB2744">
        <v>0</v>
      </c>
      <c r="AC2744">
        <v>0</v>
      </c>
      <c r="AD2744">
        <v>75</v>
      </c>
      <c r="AE2744">
        <v>19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83</v>
      </c>
      <c r="AQ2744">
        <v>1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72</v>
      </c>
      <c r="CK2744">
        <v>20</v>
      </c>
      <c r="CL2744">
        <v>5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71</v>
      </c>
      <c r="DC2744">
        <v>24</v>
      </c>
      <c r="DD2744">
        <v>81</v>
      </c>
      <c r="DE2744">
        <v>14</v>
      </c>
      <c r="DF2744">
        <v>66</v>
      </c>
      <c r="DG2744">
        <v>27</v>
      </c>
      <c r="DH2744">
        <v>66</v>
      </c>
      <c r="DI2744">
        <v>29</v>
      </c>
    </row>
    <row r="2745" spans="1:113" x14ac:dyDescent="0.3">
      <c r="A2745" s="1" t="s">
        <v>997</v>
      </c>
      <c r="B2745" s="1" t="s">
        <v>1786</v>
      </c>
      <c r="C2745" s="1" t="s">
        <v>48</v>
      </c>
      <c r="D2745" s="1" t="s">
        <v>1789</v>
      </c>
      <c r="E2745" s="1" t="s">
        <v>1794</v>
      </c>
      <c r="F2745" s="1" t="s">
        <v>54</v>
      </c>
      <c r="G2745" s="1" t="s">
        <v>1791</v>
      </c>
      <c r="H2745">
        <v>199</v>
      </c>
      <c r="I2745">
        <v>14</v>
      </c>
      <c r="J2745">
        <v>2</v>
      </c>
      <c r="K2745">
        <v>1</v>
      </c>
      <c r="L2745">
        <v>193</v>
      </c>
      <c r="M2745">
        <v>12</v>
      </c>
      <c r="N2745">
        <v>5</v>
      </c>
      <c r="O2745">
        <v>6</v>
      </c>
      <c r="P2745">
        <v>0</v>
      </c>
      <c r="Q2745">
        <v>184</v>
      </c>
      <c r="R2745">
        <v>17</v>
      </c>
      <c r="S2745">
        <v>6</v>
      </c>
      <c r="T2745">
        <v>6</v>
      </c>
      <c r="U2745">
        <v>0</v>
      </c>
      <c r="V2745">
        <v>189</v>
      </c>
      <c r="W2745">
        <v>18</v>
      </c>
      <c r="X2745">
        <v>2</v>
      </c>
      <c r="Y2745">
        <v>5</v>
      </c>
      <c r="Z2745">
        <v>0</v>
      </c>
      <c r="AA2745">
        <v>0</v>
      </c>
      <c r="AB2745">
        <v>0</v>
      </c>
      <c r="AC2745">
        <v>0</v>
      </c>
      <c r="AD2745">
        <v>198</v>
      </c>
      <c r="AE2745">
        <v>16</v>
      </c>
      <c r="AF2745">
        <v>2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209</v>
      </c>
      <c r="AQ2745">
        <v>2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193</v>
      </c>
      <c r="CK2745">
        <v>17</v>
      </c>
      <c r="CL2745">
        <v>4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191</v>
      </c>
      <c r="DC2745">
        <v>18</v>
      </c>
      <c r="DD2745">
        <v>196</v>
      </c>
      <c r="DE2745">
        <v>13</v>
      </c>
      <c r="DF2745">
        <v>179</v>
      </c>
      <c r="DG2745">
        <v>28</v>
      </c>
      <c r="DH2745">
        <v>159</v>
      </c>
      <c r="DI2745">
        <v>49</v>
      </c>
    </row>
    <row r="2746" spans="1:113" x14ac:dyDescent="0.3">
      <c r="A2746" s="1" t="s">
        <v>997</v>
      </c>
      <c r="B2746" s="1" t="s">
        <v>1914</v>
      </c>
      <c r="C2746" s="1" t="s">
        <v>48</v>
      </c>
      <c r="D2746" s="1" t="s">
        <v>1789</v>
      </c>
      <c r="E2746" s="1" t="s">
        <v>1794</v>
      </c>
      <c r="F2746" s="1" t="s">
        <v>54</v>
      </c>
      <c r="G2746" s="1" t="s">
        <v>1791</v>
      </c>
      <c r="H2746">
        <v>9</v>
      </c>
      <c r="I2746">
        <v>1</v>
      </c>
      <c r="J2746">
        <v>0</v>
      </c>
      <c r="K2746">
        <v>0</v>
      </c>
      <c r="L2746">
        <v>8</v>
      </c>
      <c r="M2746">
        <v>0</v>
      </c>
      <c r="N2746">
        <v>0</v>
      </c>
      <c r="O2746">
        <v>0</v>
      </c>
      <c r="P2746">
        <v>0</v>
      </c>
      <c r="Q2746">
        <v>8</v>
      </c>
      <c r="R2746">
        <v>0</v>
      </c>
      <c r="S2746">
        <v>0</v>
      </c>
      <c r="T2746">
        <v>0</v>
      </c>
      <c r="U2746">
        <v>0</v>
      </c>
      <c r="V2746">
        <v>8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9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9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7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8</v>
      </c>
      <c r="DC2746">
        <v>1</v>
      </c>
      <c r="DD2746">
        <v>8</v>
      </c>
      <c r="DE2746">
        <v>1</v>
      </c>
      <c r="DF2746">
        <v>7</v>
      </c>
      <c r="DG2746">
        <v>2</v>
      </c>
      <c r="DH2746">
        <v>5</v>
      </c>
      <c r="DI2746">
        <v>4</v>
      </c>
    </row>
    <row r="2747" spans="1:113" x14ac:dyDescent="0.3">
      <c r="A2747" s="1" t="s">
        <v>998</v>
      </c>
      <c r="B2747" s="1" t="s">
        <v>1913</v>
      </c>
      <c r="C2747" s="1" t="s">
        <v>48</v>
      </c>
      <c r="D2747" s="1" t="s">
        <v>1789</v>
      </c>
      <c r="E2747" s="1" t="s">
        <v>1794</v>
      </c>
      <c r="F2747" s="1" t="s">
        <v>54</v>
      </c>
      <c r="G2747" s="1" t="s">
        <v>1791</v>
      </c>
      <c r="H2747">
        <v>115</v>
      </c>
      <c r="I2747">
        <v>77</v>
      </c>
      <c r="J2747">
        <v>2</v>
      </c>
      <c r="K2747">
        <v>1</v>
      </c>
      <c r="L2747">
        <v>107</v>
      </c>
      <c r="M2747">
        <v>69</v>
      </c>
      <c r="N2747">
        <v>5</v>
      </c>
      <c r="O2747">
        <v>3</v>
      </c>
      <c r="P2747">
        <v>0</v>
      </c>
      <c r="Q2747">
        <v>98</v>
      </c>
      <c r="R2747">
        <v>76</v>
      </c>
      <c r="S2747">
        <v>6</v>
      </c>
      <c r="T2747">
        <v>4</v>
      </c>
      <c r="U2747">
        <v>0</v>
      </c>
      <c r="V2747">
        <v>108</v>
      </c>
      <c r="W2747">
        <v>69</v>
      </c>
      <c r="X2747">
        <v>6</v>
      </c>
      <c r="Y2747">
        <v>3</v>
      </c>
      <c r="Z2747">
        <v>0</v>
      </c>
      <c r="AA2747">
        <v>0</v>
      </c>
      <c r="AB2747">
        <v>0</v>
      </c>
      <c r="AC2747">
        <v>0</v>
      </c>
      <c r="AD2747">
        <v>110</v>
      </c>
      <c r="AE2747">
        <v>73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123</v>
      </c>
      <c r="AQ2747">
        <v>2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112</v>
      </c>
      <c r="CK2747">
        <v>65</v>
      </c>
      <c r="CL2747">
        <v>7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119</v>
      </c>
      <c r="DC2747">
        <v>52</v>
      </c>
      <c r="DD2747">
        <v>126</v>
      </c>
      <c r="DE2747">
        <v>43</v>
      </c>
      <c r="DF2747">
        <v>106</v>
      </c>
      <c r="DG2747">
        <v>62</v>
      </c>
      <c r="DH2747">
        <v>113</v>
      </c>
      <c r="DI2747">
        <v>57</v>
      </c>
    </row>
    <row r="2748" spans="1:113" x14ac:dyDescent="0.3">
      <c r="A2748" s="1" t="s">
        <v>998</v>
      </c>
      <c r="B2748" s="1" t="s">
        <v>1786</v>
      </c>
      <c r="C2748" s="1" t="s">
        <v>48</v>
      </c>
      <c r="D2748" s="1" t="s">
        <v>1789</v>
      </c>
      <c r="E2748" s="1" t="s">
        <v>1794</v>
      </c>
      <c r="F2748" s="1" t="s">
        <v>54</v>
      </c>
      <c r="G2748" s="1" t="s">
        <v>1791</v>
      </c>
      <c r="H2748">
        <v>191</v>
      </c>
      <c r="I2748">
        <v>17</v>
      </c>
      <c r="J2748">
        <v>1</v>
      </c>
      <c r="K2748">
        <v>1</v>
      </c>
      <c r="L2748">
        <v>184</v>
      </c>
      <c r="M2748">
        <v>17</v>
      </c>
      <c r="N2748">
        <v>3</v>
      </c>
      <c r="O2748">
        <v>3</v>
      </c>
      <c r="P2748">
        <v>0</v>
      </c>
      <c r="Q2748">
        <v>176</v>
      </c>
      <c r="R2748">
        <v>22</v>
      </c>
      <c r="S2748">
        <v>5</v>
      </c>
      <c r="T2748">
        <v>3</v>
      </c>
      <c r="U2748">
        <v>1</v>
      </c>
      <c r="V2748">
        <v>179</v>
      </c>
      <c r="W2748">
        <v>21</v>
      </c>
      <c r="X2748">
        <v>3</v>
      </c>
      <c r="Y2748">
        <v>4</v>
      </c>
      <c r="Z2748">
        <v>0</v>
      </c>
      <c r="AA2748">
        <v>0</v>
      </c>
      <c r="AB2748">
        <v>0</v>
      </c>
      <c r="AC2748">
        <v>0</v>
      </c>
      <c r="AD2748">
        <v>188</v>
      </c>
      <c r="AE2748">
        <v>16</v>
      </c>
      <c r="AF2748">
        <v>1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194</v>
      </c>
      <c r="AQ2748">
        <v>1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182</v>
      </c>
      <c r="CK2748">
        <v>20</v>
      </c>
      <c r="CL2748">
        <v>5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179</v>
      </c>
      <c r="DC2748">
        <v>24</v>
      </c>
      <c r="DD2748">
        <v>180</v>
      </c>
      <c r="DE2748">
        <v>18</v>
      </c>
      <c r="DF2748">
        <v>168</v>
      </c>
      <c r="DG2748">
        <v>33</v>
      </c>
      <c r="DH2748">
        <v>155</v>
      </c>
      <c r="DI2748">
        <v>45</v>
      </c>
    </row>
    <row r="2749" spans="1:113" x14ac:dyDescent="0.3">
      <c r="A2749" s="1" t="s">
        <v>998</v>
      </c>
      <c r="B2749" s="1" t="s">
        <v>1914</v>
      </c>
      <c r="C2749" s="1" t="s">
        <v>48</v>
      </c>
      <c r="D2749" s="1" t="s">
        <v>1789</v>
      </c>
      <c r="E2749" s="1" t="s">
        <v>1794</v>
      </c>
      <c r="F2749" s="1" t="s">
        <v>54</v>
      </c>
      <c r="G2749" s="1" t="s">
        <v>1791</v>
      </c>
      <c r="H2749">
        <v>2</v>
      </c>
      <c r="I2749">
        <v>3</v>
      </c>
      <c r="J2749">
        <v>0</v>
      </c>
      <c r="K2749">
        <v>0</v>
      </c>
      <c r="L2749">
        <v>2</v>
      </c>
      <c r="M2749">
        <v>2</v>
      </c>
      <c r="N2749">
        <v>0</v>
      </c>
      <c r="O2749">
        <v>1</v>
      </c>
      <c r="P2749">
        <v>0</v>
      </c>
      <c r="Q2749">
        <v>1</v>
      </c>
      <c r="R2749">
        <v>2</v>
      </c>
      <c r="S2749">
        <v>0</v>
      </c>
      <c r="T2749">
        <v>1</v>
      </c>
      <c r="U2749">
        <v>0</v>
      </c>
      <c r="V2749">
        <v>2</v>
      </c>
      <c r="W2749">
        <v>2</v>
      </c>
      <c r="X2749">
        <v>0</v>
      </c>
      <c r="Y2749">
        <v>1</v>
      </c>
      <c r="Z2749">
        <v>0</v>
      </c>
      <c r="AA2749">
        <v>0</v>
      </c>
      <c r="AB2749">
        <v>0</v>
      </c>
      <c r="AC2749">
        <v>0</v>
      </c>
      <c r="AD2749">
        <v>2</v>
      </c>
      <c r="AE2749">
        <v>2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3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3</v>
      </c>
      <c r="CK2749">
        <v>1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2</v>
      </c>
      <c r="DC2749">
        <v>1</v>
      </c>
      <c r="DD2749">
        <v>3</v>
      </c>
      <c r="DE2749">
        <v>0</v>
      </c>
      <c r="DF2749">
        <v>2</v>
      </c>
      <c r="DG2749">
        <v>1</v>
      </c>
      <c r="DH2749">
        <v>2</v>
      </c>
      <c r="DI2749">
        <v>1</v>
      </c>
    </row>
    <row r="2750" spans="1:113" x14ac:dyDescent="0.3">
      <c r="A2750" s="1" t="s">
        <v>999</v>
      </c>
      <c r="B2750" s="1" t="s">
        <v>1913</v>
      </c>
      <c r="C2750" s="1" t="s">
        <v>48</v>
      </c>
      <c r="D2750" s="1" t="s">
        <v>1789</v>
      </c>
      <c r="E2750" s="1" t="s">
        <v>1794</v>
      </c>
      <c r="F2750" s="1" t="s">
        <v>16</v>
      </c>
      <c r="G2750" s="1" t="s">
        <v>1791</v>
      </c>
      <c r="H2750">
        <v>192</v>
      </c>
      <c r="I2750">
        <v>4</v>
      </c>
      <c r="J2750">
        <v>1</v>
      </c>
      <c r="K2750">
        <v>0</v>
      </c>
      <c r="L2750">
        <v>180</v>
      </c>
      <c r="M2750">
        <v>5</v>
      </c>
      <c r="N2750">
        <v>0</v>
      </c>
      <c r="O2750">
        <v>2</v>
      </c>
      <c r="P2750">
        <v>0</v>
      </c>
      <c r="Q2750">
        <v>183</v>
      </c>
      <c r="R2750">
        <v>4</v>
      </c>
      <c r="S2750">
        <v>0</v>
      </c>
      <c r="T2750">
        <v>0</v>
      </c>
      <c r="U2750">
        <v>0</v>
      </c>
      <c r="V2750">
        <v>178</v>
      </c>
      <c r="W2750">
        <v>5</v>
      </c>
      <c r="X2750">
        <v>2</v>
      </c>
      <c r="Y2750">
        <v>1</v>
      </c>
      <c r="Z2750">
        <v>0</v>
      </c>
      <c r="AA2750">
        <v>0</v>
      </c>
      <c r="AB2750">
        <v>0</v>
      </c>
      <c r="AC2750">
        <v>0</v>
      </c>
      <c r="AD2750">
        <v>183</v>
      </c>
      <c r="AE2750">
        <v>5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184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179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140</v>
      </c>
      <c r="DC2750">
        <v>18</v>
      </c>
      <c r="DD2750">
        <v>142</v>
      </c>
      <c r="DE2750">
        <v>11</v>
      </c>
      <c r="DF2750">
        <v>134</v>
      </c>
      <c r="DG2750">
        <v>19</v>
      </c>
      <c r="DH2750">
        <v>110</v>
      </c>
      <c r="DI2750">
        <v>45</v>
      </c>
    </row>
    <row r="2751" spans="1:113" x14ac:dyDescent="0.3">
      <c r="A2751" s="1" t="s">
        <v>999</v>
      </c>
      <c r="B2751" s="1" t="s">
        <v>1786</v>
      </c>
      <c r="C2751" s="1" t="s">
        <v>48</v>
      </c>
      <c r="D2751" s="1" t="s">
        <v>1789</v>
      </c>
      <c r="E2751" s="1" t="s">
        <v>1794</v>
      </c>
      <c r="F2751" s="1" t="s">
        <v>16</v>
      </c>
      <c r="G2751" s="1" t="s">
        <v>1791</v>
      </c>
      <c r="H2751">
        <v>165</v>
      </c>
      <c r="I2751">
        <v>1</v>
      </c>
      <c r="J2751">
        <v>0</v>
      </c>
      <c r="K2751">
        <v>0</v>
      </c>
      <c r="L2751">
        <v>162</v>
      </c>
      <c r="M2751">
        <v>2</v>
      </c>
      <c r="N2751">
        <v>0</v>
      </c>
      <c r="O2751">
        <v>0</v>
      </c>
      <c r="P2751">
        <v>0</v>
      </c>
      <c r="Q2751">
        <v>155</v>
      </c>
      <c r="R2751">
        <v>1</v>
      </c>
      <c r="S2751">
        <v>3</v>
      </c>
      <c r="T2751">
        <v>0</v>
      </c>
      <c r="U2751">
        <v>0</v>
      </c>
      <c r="V2751">
        <v>160</v>
      </c>
      <c r="W2751">
        <v>3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159</v>
      </c>
      <c r="AE2751">
        <v>1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158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151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139</v>
      </c>
      <c r="DC2751">
        <v>9</v>
      </c>
      <c r="DD2751">
        <v>143</v>
      </c>
      <c r="DE2751">
        <v>3</v>
      </c>
      <c r="DF2751">
        <v>135</v>
      </c>
      <c r="DG2751">
        <v>10</v>
      </c>
      <c r="DH2751">
        <v>129</v>
      </c>
      <c r="DI2751">
        <v>20</v>
      </c>
    </row>
    <row r="2752" spans="1:113" x14ac:dyDescent="0.3">
      <c r="A2752" s="1" t="s">
        <v>999</v>
      </c>
      <c r="B2752" s="1" t="s">
        <v>1914</v>
      </c>
      <c r="C2752" s="1" t="s">
        <v>48</v>
      </c>
      <c r="D2752" s="1" t="s">
        <v>1789</v>
      </c>
      <c r="E2752" s="1" t="s">
        <v>1794</v>
      </c>
      <c r="F2752" s="1" t="s">
        <v>16</v>
      </c>
      <c r="G2752" s="1" t="s">
        <v>1791</v>
      </c>
      <c r="H2752">
        <v>10</v>
      </c>
      <c r="I2752">
        <v>0</v>
      </c>
      <c r="J2752">
        <v>0</v>
      </c>
      <c r="K2752">
        <v>0</v>
      </c>
      <c r="L2752">
        <v>9</v>
      </c>
      <c r="M2752">
        <v>0</v>
      </c>
      <c r="N2752">
        <v>0</v>
      </c>
      <c r="O2752">
        <v>0</v>
      </c>
      <c r="P2752">
        <v>0</v>
      </c>
      <c r="Q2752">
        <v>9</v>
      </c>
      <c r="R2752">
        <v>0</v>
      </c>
      <c r="S2752">
        <v>0</v>
      </c>
      <c r="T2752">
        <v>0</v>
      </c>
      <c r="U2752">
        <v>0</v>
      </c>
      <c r="V2752">
        <v>9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7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7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5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6</v>
      </c>
      <c r="DC2752">
        <v>2</v>
      </c>
      <c r="DD2752">
        <v>8</v>
      </c>
      <c r="DE2752">
        <v>1</v>
      </c>
      <c r="DF2752">
        <v>6</v>
      </c>
      <c r="DG2752">
        <v>1</v>
      </c>
      <c r="DH2752">
        <v>5</v>
      </c>
      <c r="DI2752">
        <v>3</v>
      </c>
    </row>
    <row r="2753" spans="1:113" x14ac:dyDescent="0.3">
      <c r="A2753" s="1" t="s">
        <v>1000</v>
      </c>
      <c r="B2753" s="1" t="s">
        <v>1913</v>
      </c>
      <c r="C2753" s="1" t="s">
        <v>26</v>
      </c>
      <c r="D2753" s="1" t="s">
        <v>1792</v>
      </c>
      <c r="E2753" s="1" t="s">
        <v>1788</v>
      </c>
      <c r="F2753" s="1" t="s">
        <v>88</v>
      </c>
      <c r="G2753" s="1" t="s">
        <v>1788</v>
      </c>
      <c r="H2753">
        <v>68</v>
      </c>
      <c r="I2753">
        <v>118</v>
      </c>
      <c r="J2753">
        <v>0</v>
      </c>
      <c r="K2753">
        <v>0</v>
      </c>
      <c r="L2753">
        <v>71</v>
      </c>
      <c r="M2753">
        <v>97</v>
      </c>
      <c r="N2753">
        <v>1</v>
      </c>
      <c r="O2753">
        <v>1</v>
      </c>
      <c r="P2753">
        <v>0</v>
      </c>
      <c r="Q2753">
        <v>61</v>
      </c>
      <c r="R2753">
        <v>101</v>
      </c>
      <c r="S2753">
        <v>3</v>
      </c>
      <c r="T2753">
        <v>2</v>
      </c>
      <c r="U2753">
        <v>0</v>
      </c>
      <c r="V2753">
        <v>66</v>
      </c>
      <c r="W2753">
        <v>98</v>
      </c>
      <c r="X2753">
        <v>4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62</v>
      </c>
      <c r="AH2753">
        <v>101</v>
      </c>
      <c r="AI2753">
        <v>0</v>
      </c>
      <c r="AJ2753">
        <v>69</v>
      </c>
      <c r="AK2753">
        <v>2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71</v>
      </c>
      <c r="BU2753">
        <v>98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84</v>
      </c>
      <c r="DC2753">
        <v>38</v>
      </c>
      <c r="DD2753">
        <v>96</v>
      </c>
      <c r="DE2753">
        <v>26</v>
      </c>
      <c r="DF2753">
        <v>75</v>
      </c>
      <c r="DG2753">
        <v>47</v>
      </c>
      <c r="DH2753">
        <v>74</v>
      </c>
      <c r="DI2753">
        <v>50</v>
      </c>
    </row>
    <row r="2754" spans="1:113" x14ac:dyDescent="0.3">
      <c r="A2754" s="1" t="s">
        <v>1000</v>
      </c>
      <c r="B2754" s="1" t="s">
        <v>1786</v>
      </c>
      <c r="C2754" s="1" t="s">
        <v>26</v>
      </c>
      <c r="D2754" s="1" t="s">
        <v>1792</v>
      </c>
      <c r="E2754" s="1" t="s">
        <v>1788</v>
      </c>
      <c r="F2754" s="1" t="s">
        <v>88</v>
      </c>
      <c r="G2754" s="1" t="s">
        <v>1788</v>
      </c>
      <c r="H2754">
        <v>141</v>
      </c>
      <c r="I2754">
        <v>34</v>
      </c>
      <c r="J2754">
        <v>2</v>
      </c>
      <c r="K2754">
        <v>0</v>
      </c>
      <c r="L2754">
        <v>138</v>
      </c>
      <c r="M2754">
        <v>30</v>
      </c>
      <c r="N2754">
        <v>2</v>
      </c>
      <c r="O2754">
        <v>2</v>
      </c>
      <c r="P2754">
        <v>0</v>
      </c>
      <c r="Q2754">
        <v>131</v>
      </c>
      <c r="R2754">
        <v>30</v>
      </c>
      <c r="S2754">
        <v>5</v>
      </c>
      <c r="T2754">
        <v>1</v>
      </c>
      <c r="U2754">
        <v>0</v>
      </c>
      <c r="V2754">
        <v>137</v>
      </c>
      <c r="W2754">
        <v>28</v>
      </c>
      <c r="X2754">
        <v>3</v>
      </c>
      <c r="Y2754">
        <v>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140</v>
      </c>
      <c r="AH2754">
        <v>26</v>
      </c>
      <c r="AI2754">
        <v>0</v>
      </c>
      <c r="AJ2754">
        <v>144</v>
      </c>
      <c r="AK2754">
        <v>1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143</v>
      </c>
      <c r="BU2754">
        <v>28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145</v>
      </c>
      <c r="DC2754">
        <v>23</v>
      </c>
      <c r="DD2754">
        <v>143</v>
      </c>
      <c r="DE2754">
        <v>21</v>
      </c>
      <c r="DF2754">
        <v>141</v>
      </c>
      <c r="DG2754">
        <v>26</v>
      </c>
      <c r="DH2754">
        <v>115</v>
      </c>
      <c r="DI2754">
        <v>48</v>
      </c>
    </row>
    <row r="2755" spans="1:113" x14ac:dyDescent="0.3">
      <c r="A2755" s="1" t="s">
        <v>1000</v>
      </c>
      <c r="B2755" s="1" t="s">
        <v>1914</v>
      </c>
      <c r="C2755" s="1" t="s">
        <v>26</v>
      </c>
      <c r="D2755" s="1" t="s">
        <v>1792</v>
      </c>
      <c r="E2755" s="1" t="s">
        <v>1788</v>
      </c>
      <c r="F2755" s="1" t="s">
        <v>88</v>
      </c>
      <c r="G2755" s="1" t="s">
        <v>1788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</row>
    <row r="2756" spans="1:113" x14ac:dyDescent="0.3">
      <c r="A2756" s="1" t="s">
        <v>1001</v>
      </c>
      <c r="B2756" s="1" t="s">
        <v>1913</v>
      </c>
      <c r="C2756" s="1" t="s">
        <v>26</v>
      </c>
      <c r="D2756" s="1" t="s">
        <v>1792</v>
      </c>
      <c r="E2756" s="1" t="s">
        <v>1788</v>
      </c>
      <c r="F2756" s="1" t="s">
        <v>88</v>
      </c>
      <c r="G2756" s="1" t="s">
        <v>1788</v>
      </c>
      <c r="H2756">
        <v>89</v>
      </c>
      <c r="I2756">
        <v>58</v>
      </c>
      <c r="J2756">
        <v>3</v>
      </c>
      <c r="K2756">
        <v>0</v>
      </c>
      <c r="L2756">
        <v>81</v>
      </c>
      <c r="M2756">
        <v>45</v>
      </c>
      <c r="N2756">
        <v>2</v>
      </c>
      <c r="O2756">
        <v>2</v>
      </c>
      <c r="P2756">
        <v>0</v>
      </c>
      <c r="Q2756">
        <v>78</v>
      </c>
      <c r="R2756">
        <v>46</v>
      </c>
      <c r="S2756">
        <v>5</v>
      </c>
      <c r="T2756">
        <v>1</v>
      </c>
      <c r="U2756">
        <v>0</v>
      </c>
      <c r="V2756">
        <v>78</v>
      </c>
      <c r="W2756">
        <v>48</v>
      </c>
      <c r="X2756">
        <v>3</v>
      </c>
      <c r="Y2756">
        <v>2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84</v>
      </c>
      <c r="AH2756">
        <v>48</v>
      </c>
      <c r="AI2756">
        <v>0</v>
      </c>
      <c r="AJ2756">
        <v>89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86</v>
      </c>
      <c r="BU2756">
        <v>45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70</v>
      </c>
      <c r="DC2756">
        <v>38</v>
      </c>
      <c r="DD2756">
        <v>85</v>
      </c>
      <c r="DE2756">
        <v>23</v>
      </c>
      <c r="DF2756">
        <v>73</v>
      </c>
      <c r="DG2756">
        <v>35</v>
      </c>
      <c r="DH2756">
        <v>74</v>
      </c>
      <c r="DI2756">
        <v>33</v>
      </c>
    </row>
    <row r="2757" spans="1:113" x14ac:dyDescent="0.3">
      <c r="A2757" s="1" t="s">
        <v>1001</v>
      </c>
      <c r="B2757" s="1" t="s">
        <v>1786</v>
      </c>
      <c r="C2757" s="1" t="s">
        <v>26</v>
      </c>
      <c r="D2757" s="1" t="s">
        <v>1792</v>
      </c>
      <c r="E2757" s="1" t="s">
        <v>1788</v>
      </c>
      <c r="F2757" s="1" t="s">
        <v>88</v>
      </c>
      <c r="G2757" s="1" t="s">
        <v>1788</v>
      </c>
      <c r="H2757">
        <v>91</v>
      </c>
      <c r="I2757">
        <v>17</v>
      </c>
      <c r="J2757">
        <v>1</v>
      </c>
      <c r="K2757">
        <v>1</v>
      </c>
      <c r="L2757">
        <v>96</v>
      </c>
      <c r="M2757">
        <v>11</v>
      </c>
      <c r="N2757">
        <v>0</v>
      </c>
      <c r="O2757">
        <v>3</v>
      </c>
      <c r="P2757">
        <v>0</v>
      </c>
      <c r="Q2757">
        <v>90</v>
      </c>
      <c r="R2757">
        <v>15</v>
      </c>
      <c r="S2757">
        <v>2</v>
      </c>
      <c r="T2757">
        <v>2</v>
      </c>
      <c r="U2757">
        <v>0</v>
      </c>
      <c r="V2757">
        <v>93</v>
      </c>
      <c r="W2757">
        <v>14</v>
      </c>
      <c r="X2757">
        <v>1</v>
      </c>
      <c r="Y2757">
        <v>2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89</v>
      </c>
      <c r="AH2757">
        <v>14</v>
      </c>
      <c r="AI2757">
        <v>0</v>
      </c>
      <c r="AJ2757">
        <v>94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94</v>
      </c>
      <c r="BU2757">
        <v>1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83</v>
      </c>
      <c r="DC2757">
        <v>9</v>
      </c>
      <c r="DD2757">
        <v>87</v>
      </c>
      <c r="DE2757">
        <v>6</v>
      </c>
      <c r="DF2757">
        <v>81</v>
      </c>
      <c r="DG2757">
        <v>12</v>
      </c>
      <c r="DH2757">
        <v>75</v>
      </c>
      <c r="DI2757">
        <v>18</v>
      </c>
    </row>
    <row r="2758" spans="1:113" x14ac:dyDescent="0.3">
      <c r="A2758" s="1" t="s">
        <v>1001</v>
      </c>
      <c r="B2758" s="1" t="s">
        <v>1914</v>
      </c>
      <c r="C2758" s="1" t="s">
        <v>26</v>
      </c>
      <c r="D2758" s="1" t="s">
        <v>1792</v>
      </c>
      <c r="E2758" s="1" t="s">
        <v>1788</v>
      </c>
      <c r="F2758" s="1" t="s">
        <v>88</v>
      </c>
      <c r="G2758" s="1" t="s">
        <v>1788</v>
      </c>
      <c r="H2758">
        <v>5</v>
      </c>
      <c r="I2758">
        <v>0</v>
      </c>
      <c r="J2758">
        <v>0</v>
      </c>
      <c r="K2758">
        <v>0</v>
      </c>
      <c r="L2758">
        <v>6</v>
      </c>
      <c r="M2758">
        <v>0</v>
      </c>
      <c r="N2758">
        <v>0</v>
      </c>
      <c r="O2758">
        <v>0</v>
      </c>
      <c r="P2758">
        <v>0</v>
      </c>
      <c r="Q2758">
        <v>6</v>
      </c>
      <c r="R2758">
        <v>0</v>
      </c>
      <c r="S2758">
        <v>0</v>
      </c>
      <c r="T2758">
        <v>0</v>
      </c>
      <c r="U2758">
        <v>0</v>
      </c>
      <c r="V2758">
        <v>5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4</v>
      </c>
      <c r="AH2758">
        <v>0</v>
      </c>
      <c r="AI2758">
        <v>0</v>
      </c>
      <c r="AJ2758">
        <v>3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4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4</v>
      </c>
      <c r="DC2758">
        <v>0</v>
      </c>
      <c r="DD2758">
        <v>3</v>
      </c>
      <c r="DE2758">
        <v>0</v>
      </c>
      <c r="DF2758">
        <v>3</v>
      </c>
      <c r="DG2758">
        <v>0</v>
      </c>
      <c r="DH2758">
        <v>2</v>
      </c>
      <c r="DI2758">
        <v>0</v>
      </c>
    </row>
    <row r="2759" spans="1:113" x14ac:dyDescent="0.3">
      <c r="A2759" s="1" t="s">
        <v>1002</v>
      </c>
      <c r="B2759" s="1" t="s">
        <v>1913</v>
      </c>
      <c r="C2759" s="1" t="s">
        <v>26</v>
      </c>
      <c r="D2759" s="1" t="s">
        <v>1792</v>
      </c>
      <c r="E2759" s="1" t="s">
        <v>1788</v>
      </c>
      <c r="F2759" s="1" t="s">
        <v>88</v>
      </c>
      <c r="G2759" s="1" t="s">
        <v>1788</v>
      </c>
      <c r="H2759">
        <v>113</v>
      </c>
      <c r="I2759">
        <v>218</v>
      </c>
      <c r="J2759">
        <v>3</v>
      </c>
      <c r="K2759">
        <v>0</v>
      </c>
      <c r="L2759">
        <v>117</v>
      </c>
      <c r="M2759">
        <v>169</v>
      </c>
      <c r="N2759">
        <v>3</v>
      </c>
      <c r="O2759">
        <v>7</v>
      </c>
      <c r="P2759">
        <v>0</v>
      </c>
      <c r="Q2759">
        <v>95</v>
      </c>
      <c r="R2759">
        <v>176</v>
      </c>
      <c r="S2759">
        <v>9</v>
      </c>
      <c r="T2759">
        <v>4</v>
      </c>
      <c r="U2759">
        <v>0</v>
      </c>
      <c r="V2759">
        <v>110</v>
      </c>
      <c r="W2759">
        <v>172</v>
      </c>
      <c r="X2759">
        <v>6</v>
      </c>
      <c r="Y2759">
        <v>4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124</v>
      </c>
      <c r="AH2759">
        <v>172</v>
      </c>
      <c r="AI2759">
        <v>0</v>
      </c>
      <c r="AJ2759">
        <v>124</v>
      </c>
      <c r="AK2759">
        <v>2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134</v>
      </c>
      <c r="BU2759">
        <v>166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130</v>
      </c>
      <c r="DC2759">
        <v>142</v>
      </c>
      <c r="DD2759">
        <v>171</v>
      </c>
      <c r="DE2759">
        <v>101</v>
      </c>
      <c r="DF2759">
        <v>122</v>
      </c>
      <c r="DG2759">
        <v>149</v>
      </c>
      <c r="DH2759">
        <v>139</v>
      </c>
      <c r="DI2759">
        <v>130</v>
      </c>
    </row>
    <row r="2760" spans="1:113" x14ac:dyDescent="0.3">
      <c r="A2760" s="1" t="s">
        <v>1002</v>
      </c>
      <c r="B2760" s="1" t="s">
        <v>1786</v>
      </c>
      <c r="C2760" s="1" t="s">
        <v>26</v>
      </c>
      <c r="D2760" s="1" t="s">
        <v>1792</v>
      </c>
      <c r="E2760" s="1" t="s">
        <v>1788</v>
      </c>
      <c r="F2760" s="1" t="s">
        <v>88</v>
      </c>
      <c r="G2760" s="1" t="s">
        <v>1788</v>
      </c>
      <c r="H2760">
        <v>141</v>
      </c>
      <c r="I2760">
        <v>19</v>
      </c>
      <c r="J2760">
        <v>0</v>
      </c>
      <c r="K2760">
        <v>0</v>
      </c>
      <c r="L2760">
        <v>132</v>
      </c>
      <c r="M2760">
        <v>18</v>
      </c>
      <c r="N2760">
        <v>7</v>
      </c>
      <c r="O2760">
        <v>2</v>
      </c>
      <c r="P2760">
        <v>0</v>
      </c>
      <c r="Q2760">
        <v>131</v>
      </c>
      <c r="R2760">
        <v>17</v>
      </c>
      <c r="S2760">
        <v>6</v>
      </c>
      <c r="T2760">
        <v>1</v>
      </c>
      <c r="U2760">
        <v>0</v>
      </c>
      <c r="V2760">
        <v>130</v>
      </c>
      <c r="W2760">
        <v>19</v>
      </c>
      <c r="X2760">
        <v>8</v>
      </c>
      <c r="Y2760">
        <v>1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144</v>
      </c>
      <c r="AH2760">
        <v>13</v>
      </c>
      <c r="AI2760">
        <v>0</v>
      </c>
      <c r="AJ2760">
        <v>143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140</v>
      </c>
      <c r="BU2760">
        <v>16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133</v>
      </c>
      <c r="DC2760">
        <v>19</v>
      </c>
      <c r="DD2760">
        <v>133</v>
      </c>
      <c r="DE2760">
        <v>17</v>
      </c>
      <c r="DF2760">
        <v>123</v>
      </c>
      <c r="DG2760">
        <v>28</v>
      </c>
      <c r="DH2760">
        <v>110</v>
      </c>
      <c r="DI2760">
        <v>41</v>
      </c>
    </row>
    <row r="2761" spans="1:113" x14ac:dyDescent="0.3">
      <c r="A2761" s="1" t="s">
        <v>1002</v>
      </c>
      <c r="B2761" s="1" t="s">
        <v>1914</v>
      </c>
      <c r="C2761" s="1" t="s">
        <v>26</v>
      </c>
      <c r="D2761" s="1" t="s">
        <v>1792</v>
      </c>
      <c r="E2761" s="1" t="s">
        <v>1788</v>
      </c>
      <c r="F2761" s="1" t="s">
        <v>88</v>
      </c>
      <c r="G2761" s="1" t="s">
        <v>1788</v>
      </c>
      <c r="H2761">
        <v>2</v>
      </c>
      <c r="I2761">
        <v>8</v>
      </c>
      <c r="J2761">
        <v>0</v>
      </c>
      <c r="K2761">
        <v>0</v>
      </c>
      <c r="L2761">
        <v>2</v>
      </c>
      <c r="M2761">
        <v>6</v>
      </c>
      <c r="N2761">
        <v>0</v>
      </c>
      <c r="O2761">
        <v>0</v>
      </c>
      <c r="P2761">
        <v>0</v>
      </c>
      <c r="Q2761">
        <v>3</v>
      </c>
      <c r="R2761">
        <v>5</v>
      </c>
      <c r="S2761">
        <v>0</v>
      </c>
      <c r="T2761">
        <v>0</v>
      </c>
      <c r="U2761">
        <v>0</v>
      </c>
      <c r="V2761">
        <v>3</v>
      </c>
      <c r="W2761">
        <v>5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3</v>
      </c>
      <c r="AH2761">
        <v>5</v>
      </c>
      <c r="AI2761">
        <v>0</v>
      </c>
      <c r="AJ2761">
        <v>3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3</v>
      </c>
      <c r="BU2761">
        <v>4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2</v>
      </c>
      <c r="DC2761">
        <v>4</v>
      </c>
      <c r="DD2761">
        <v>3</v>
      </c>
      <c r="DE2761">
        <v>4</v>
      </c>
      <c r="DF2761">
        <v>2</v>
      </c>
      <c r="DG2761">
        <v>3</v>
      </c>
      <c r="DH2761">
        <v>1</v>
      </c>
      <c r="DI2761">
        <v>6</v>
      </c>
    </row>
    <row r="2762" spans="1:113" x14ac:dyDescent="0.3">
      <c r="A2762" s="1" t="s">
        <v>1003</v>
      </c>
      <c r="B2762" s="1" t="s">
        <v>1913</v>
      </c>
      <c r="C2762" s="1" t="s">
        <v>26</v>
      </c>
      <c r="D2762" s="1" t="s">
        <v>1792</v>
      </c>
      <c r="E2762" s="1" t="s">
        <v>1788</v>
      </c>
      <c r="F2762" s="1" t="s">
        <v>88</v>
      </c>
      <c r="G2762" s="1" t="s">
        <v>1788</v>
      </c>
      <c r="H2762">
        <v>59</v>
      </c>
      <c r="I2762">
        <v>97</v>
      </c>
      <c r="J2762">
        <v>0</v>
      </c>
      <c r="K2762">
        <v>1</v>
      </c>
      <c r="L2762">
        <v>56</v>
      </c>
      <c r="M2762">
        <v>79</v>
      </c>
      <c r="N2762">
        <v>2</v>
      </c>
      <c r="O2762">
        <v>2</v>
      </c>
      <c r="P2762">
        <v>1</v>
      </c>
      <c r="Q2762">
        <v>53</v>
      </c>
      <c r="R2762">
        <v>79</v>
      </c>
      <c r="S2762">
        <v>4</v>
      </c>
      <c r="T2762">
        <v>1</v>
      </c>
      <c r="U2762">
        <v>0</v>
      </c>
      <c r="V2762">
        <v>56</v>
      </c>
      <c r="W2762">
        <v>82</v>
      </c>
      <c r="X2762">
        <v>1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55</v>
      </c>
      <c r="AH2762">
        <v>81</v>
      </c>
      <c r="AI2762">
        <v>1</v>
      </c>
      <c r="AJ2762">
        <v>64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60</v>
      </c>
      <c r="BU2762">
        <v>78</v>
      </c>
      <c r="BV2762">
        <v>1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64</v>
      </c>
      <c r="DC2762">
        <v>58</v>
      </c>
      <c r="DD2762">
        <v>77</v>
      </c>
      <c r="DE2762">
        <v>47</v>
      </c>
      <c r="DF2762">
        <v>59</v>
      </c>
      <c r="DG2762">
        <v>64</v>
      </c>
      <c r="DH2762">
        <v>70</v>
      </c>
      <c r="DI2762">
        <v>53</v>
      </c>
    </row>
    <row r="2763" spans="1:113" x14ac:dyDescent="0.3">
      <c r="A2763" s="1" t="s">
        <v>1003</v>
      </c>
      <c r="B2763" s="1" t="s">
        <v>1786</v>
      </c>
      <c r="C2763" s="1" t="s">
        <v>26</v>
      </c>
      <c r="D2763" s="1" t="s">
        <v>1792</v>
      </c>
      <c r="E2763" s="1" t="s">
        <v>1788</v>
      </c>
      <c r="F2763" s="1" t="s">
        <v>88</v>
      </c>
      <c r="G2763" s="1" t="s">
        <v>1788</v>
      </c>
      <c r="H2763">
        <v>89</v>
      </c>
      <c r="I2763">
        <v>25</v>
      </c>
      <c r="J2763">
        <v>0</v>
      </c>
      <c r="K2763">
        <v>0</v>
      </c>
      <c r="L2763">
        <v>89</v>
      </c>
      <c r="M2763">
        <v>17</v>
      </c>
      <c r="N2763">
        <v>0</v>
      </c>
      <c r="O2763">
        <v>3</v>
      </c>
      <c r="P2763">
        <v>0</v>
      </c>
      <c r="Q2763">
        <v>84</v>
      </c>
      <c r="R2763">
        <v>19</v>
      </c>
      <c r="S2763">
        <v>1</v>
      </c>
      <c r="T2763">
        <v>3</v>
      </c>
      <c r="U2763">
        <v>0</v>
      </c>
      <c r="V2763">
        <v>91</v>
      </c>
      <c r="W2763">
        <v>18</v>
      </c>
      <c r="X2763">
        <v>0</v>
      </c>
      <c r="Y2763">
        <v>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86</v>
      </c>
      <c r="AH2763">
        <v>17</v>
      </c>
      <c r="AI2763">
        <v>0</v>
      </c>
      <c r="AJ2763">
        <v>86</v>
      </c>
      <c r="AK2763">
        <v>1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86</v>
      </c>
      <c r="BU2763">
        <v>18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86</v>
      </c>
      <c r="DC2763">
        <v>15</v>
      </c>
      <c r="DD2763">
        <v>94</v>
      </c>
      <c r="DE2763">
        <v>8</v>
      </c>
      <c r="DF2763">
        <v>77</v>
      </c>
      <c r="DG2763">
        <v>24</v>
      </c>
      <c r="DH2763">
        <v>67</v>
      </c>
      <c r="DI2763">
        <v>34</v>
      </c>
    </row>
    <row r="2764" spans="1:113" x14ac:dyDescent="0.3">
      <c r="A2764" s="1" t="s">
        <v>1003</v>
      </c>
      <c r="B2764" s="1" t="s">
        <v>1914</v>
      </c>
      <c r="C2764" s="1" t="s">
        <v>26</v>
      </c>
      <c r="D2764" s="1" t="s">
        <v>1792</v>
      </c>
      <c r="E2764" s="1" t="s">
        <v>1788</v>
      </c>
      <c r="F2764" s="1" t="s">
        <v>88</v>
      </c>
      <c r="G2764" s="1" t="s">
        <v>1788</v>
      </c>
      <c r="H2764">
        <v>2</v>
      </c>
      <c r="I2764">
        <v>5</v>
      </c>
      <c r="J2764">
        <v>0</v>
      </c>
      <c r="K2764">
        <v>0</v>
      </c>
      <c r="L2764">
        <v>2</v>
      </c>
      <c r="M2764">
        <v>4</v>
      </c>
      <c r="N2764">
        <v>0</v>
      </c>
      <c r="O2764">
        <v>0</v>
      </c>
      <c r="P2764">
        <v>0</v>
      </c>
      <c r="Q2764">
        <v>1</v>
      </c>
      <c r="R2764">
        <v>5</v>
      </c>
      <c r="S2764">
        <v>0</v>
      </c>
      <c r="T2764">
        <v>0</v>
      </c>
      <c r="U2764">
        <v>0</v>
      </c>
      <c r="V2764">
        <v>1</v>
      </c>
      <c r="W2764">
        <v>5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3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4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2</v>
      </c>
      <c r="DC2764">
        <v>1</v>
      </c>
      <c r="DD2764">
        <v>2</v>
      </c>
      <c r="DE2764">
        <v>1</v>
      </c>
      <c r="DF2764">
        <v>2</v>
      </c>
      <c r="DG2764">
        <v>0</v>
      </c>
      <c r="DH2764">
        <v>0</v>
      </c>
      <c r="DI2764">
        <v>3</v>
      </c>
    </row>
    <row r="2765" spans="1:113" x14ac:dyDescent="0.3">
      <c r="A2765" s="1" t="s">
        <v>1004</v>
      </c>
      <c r="B2765" s="1" t="s">
        <v>1913</v>
      </c>
      <c r="C2765" s="1" t="s">
        <v>26</v>
      </c>
      <c r="D2765" s="1" t="s">
        <v>1792</v>
      </c>
      <c r="E2765" s="1" t="s">
        <v>1788</v>
      </c>
      <c r="F2765" s="1" t="s">
        <v>88</v>
      </c>
      <c r="G2765" s="1" t="s">
        <v>1788</v>
      </c>
      <c r="H2765">
        <v>123</v>
      </c>
      <c r="I2765">
        <v>41</v>
      </c>
      <c r="J2765">
        <v>1</v>
      </c>
      <c r="K2765">
        <v>0</v>
      </c>
      <c r="L2765">
        <v>117</v>
      </c>
      <c r="M2765">
        <v>30</v>
      </c>
      <c r="N2765">
        <v>3</v>
      </c>
      <c r="O2765">
        <v>1</v>
      </c>
      <c r="P2765">
        <v>0</v>
      </c>
      <c r="Q2765">
        <v>111</v>
      </c>
      <c r="R2765">
        <v>33</v>
      </c>
      <c r="S2765">
        <v>5</v>
      </c>
      <c r="T2765">
        <v>1</v>
      </c>
      <c r="U2765">
        <v>0</v>
      </c>
      <c r="V2765">
        <v>112</v>
      </c>
      <c r="W2765">
        <v>33</v>
      </c>
      <c r="X2765">
        <v>3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15</v>
      </c>
      <c r="AH2765">
        <v>34</v>
      </c>
      <c r="AI2765">
        <v>0</v>
      </c>
      <c r="AJ2765">
        <v>125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123</v>
      </c>
      <c r="BU2765">
        <v>32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109</v>
      </c>
      <c r="DC2765">
        <v>38</v>
      </c>
      <c r="DD2765">
        <v>124</v>
      </c>
      <c r="DE2765">
        <v>21</v>
      </c>
      <c r="DF2765">
        <v>108</v>
      </c>
      <c r="DG2765">
        <v>35</v>
      </c>
      <c r="DH2765">
        <v>110</v>
      </c>
      <c r="DI2765">
        <v>36</v>
      </c>
    </row>
    <row r="2766" spans="1:113" x14ac:dyDescent="0.3">
      <c r="A2766" s="1" t="s">
        <v>1004</v>
      </c>
      <c r="B2766" s="1" t="s">
        <v>1786</v>
      </c>
      <c r="C2766" s="1" t="s">
        <v>26</v>
      </c>
      <c r="D2766" s="1" t="s">
        <v>1792</v>
      </c>
      <c r="E2766" s="1" t="s">
        <v>1788</v>
      </c>
      <c r="F2766" s="1" t="s">
        <v>88</v>
      </c>
      <c r="G2766" s="1" t="s">
        <v>1788</v>
      </c>
      <c r="H2766">
        <v>208</v>
      </c>
      <c r="I2766">
        <v>12</v>
      </c>
      <c r="J2766">
        <v>5</v>
      </c>
      <c r="K2766">
        <v>0</v>
      </c>
      <c r="L2766">
        <v>188</v>
      </c>
      <c r="M2766">
        <v>17</v>
      </c>
      <c r="N2766">
        <v>9</v>
      </c>
      <c r="O2766">
        <v>9</v>
      </c>
      <c r="P2766">
        <v>0</v>
      </c>
      <c r="Q2766">
        <v>179</v>
      </c>
      <c r="R2766">
        <v>25</v>
      </c>
      <c r="S2766">
        <v>8</v>
      </c>
      <c r="T2766">
        <v>6</v>
      </c>
      <c r="U2766">
        <v>0</v>
      </c>
      <c r="V2766">
        <v>187</v>
      </c>
      <c r="W2766">
        <v>15</v>
      </c>
      <c r="X2766">
        <v>13</v>
      </c>
      <c r="Y2766">
        <v>7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204</v>
      </c>
      <c r="AH2766">
        <v>12</v>
      </c>
      <c r="AI2766">
        <v>0</v>
      </c>
      <c r="AJ2766">
        <v>202</v>
      </c>
      <c r="AK2766">
        <v>3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198</v>
      </c>
      <c r="BU2766">
        <v>16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195</v>
      </c>
      <c r="DC2766">
        <v>20</v>
      </c>
      <c r="DD2766">
        <v>185</v>
      </c>
      <c r="DE2766">
        <v>27</v>
      </c>
      <c r="DF2766">
        <v>180</v>
      </c>
      <c r="DG2766">
        <v>33</v>
      </c>
      <c r="DH2766">
        <v>162</v>
      </c>
      <c r="DI2766">
        <v>52</v>
      </c>
    </row>
    <row r="2767" spans="1:113" x14ac:dyDescent="0.3">
      <c r="A2767" s="1" t="s">
        <v>1004</v>
      </c>
      <c r="B2767" s="1" t="s">
        <v>1914</v>
      </c>
      <c r="C2767" s="1" t="s">
        <v>26</v>
      </c>
      <c r="D2767" s="1" t="s">
        <v>1792</v>
      </c>
      <c r="E2767" s="1" t="s">
        <v>1788</v>
      </c>
      <c r="F2767" s="1" t="s">
        <v>88</v>
      </c>
      <c r="G2767" s="1" t="s">
        <v>1788</v>
      </c>
      <c r="H2767">
        <v>5</v>
      </c>
      <c r="I2767">
        <v>1</v>
      </c>
      <c r="J2767">
        <v>1</v>
      </c>
      <c r="K2767">
        <v>0</v>
      </c>
      <c r="L2767">
        <v>2</v>
      </c>
      <c r="M2767">
        <v>2</v>
      </c>
      <c r="N2767">
        <v>0</v>
      </c>
      <c r="O2767">
        <v>0</v>
      </c>
      <c r="P2767">
        <v>0</v>
      </c>
      <c r="Q2767">
        <v>2</v>
      </c>
      <c r="R2767">
        <v>2</v>
      </c>
      <c r="S2767">
        <v>0</v>
      </c>
      <c r="T2767">
        <v>0</v>
      </c>
      <c r="U2767">
        <v>0</v>
      </c>
      <c r="V2767">
        <v>2</v>
      </c>
      <c r="W2767">
        <v>2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2</v>
      </c>
      <c r="AH2767">
        <v>0</v>
      </c>
      <c r="AI2767">
        <v>0</v>
      </c>
      <c r="AJ2767">
        <v>1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2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1</v>
      </c>
      <c r="DC2767">
        <v>1</v>
      </c>
      <c r="DD2767">
        <v>1</v>
      </c>
      <c r="DE2767">
        <v>1</v>
      </c>
      <c r="DF2767">
        <v>1</v>
      </c>
      <c r="DG2767">
        <v>1</v>
      </c>
      <c r="DH2767">
        <v>1</v>
      </c>
      <c r="DI2767">
        <v>1</v>
      </c>
    </row>
    <row r="2768" spans="1:113" x14ac:dyDescent="0.3">
      <c r="A2768" s="1" t="s">
        <v>1005</v>
      </c>
      <c r="B2768" s="1" t="s">
        <v>1913</v>
      </c>
      <c r="C2768" s="1" t="s">
        <v>26</v>
      </c>
      <c r="D2768" s="1" t="s">
        <v>1792</v>
      </c>
      <c r="E2768" s="1" t="s">
        <v>1788</v>
      </c>
      <c r="F2768" s="1" t="s">
        <v>88</v>
      </c>
      <c r="G2768" s="1" t="s">
        <v>1788</v>
      </c>
      <c r="H2768">
        <v>87</v>
      </c>
      <c r="I2768">
        <v>201</v>
      </c>
      <c r="J2768">
        <v>3</v>
      </c>
      <c r="K2768">
        <v>0</v>
      </c>
      <c r="L2768">
        <v>104</v>
      </c>
      <c r="M2768">
        <v>159</v>
      </c>
      <c r="N2768">
        <v>2</v>
      </c>
      <c r="O2768">
        <v>2</v>
      </c>
      <c r="P2768">
        <v>0</v>
      </c>
      <c r="Q2768">
        <v>83</v>
      </c>
      <c r="R2768">
        <v>164</v>
      </c>
      <c r="S2768">
        <v>6</v>
      </c>
      <c r="T2768">
        <v>1</v>
      </c>
      <c r="U2768">
        <v>0</v>
      </c>
      <c r="V2768">
        <v>106</v>
      </c>
      <c r="W2768">
        <v>158</v>
      </c>
      <c r="X2768">
        <v>3</v>
      </c>
      <c r="Y2768">
        <v>1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02</v>
      </c>
      <c r="AH2768">
        <v>164</v>
      </c>
      <c r="AI2768">
        <v>1</v>
      </c>
      <c r="AJ2768">
        <v>104</v>
      </c>
      <c r="AK2768">
        <v>2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92</v>
      </c>
      <c r="BU2768">
        <v>18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85</v>
      </c>
      <c r="DC2768">
        <v>179</v>
      </c>
      <c r="DD2768">
        <v>125</v>
      </c>
      <c r="DE2768">
        <v>132</v>
      </c>
      <c r="DF2768">
        <v>73</v>
      </c>
      <c r="DG2768">
        <v>184</v>
      </c>
      <c r="DH2768">
        <v>101</v>
      </c>
      <c r="DI2768">
        <v>162</v>
      </c>
    </row>
    <row r="2769" spans="1:113" x14ac:dyDescent="0.3">
      <c r="A2769" s="1" t="s">
        <v>1005</v>
      </c>
      <c r="B2769" s="1" t="s">
        <v>1786</v>
      </c>
      <c r="C2769" s="1" t="s">
        <v>26</v>
      </c>
      <c r="D2769" s="1" t="s">
        <v>1792</v>
      </c>
      <c r="E2769" s="1" t="s">
        <v>1788</v>
      </c>
      <c r="F2769" s="1" t="s">
        <v>88</v>
      </c>
      <c r="G2769" s="1" t="s">
        <v>1788</v>
      </c>
      <c r="H2769">
        <v>85</v>
      </c>
      <c r="I2769">
        <v>18</v>
      </c>
      <c r="J2769">
        <v>0</v>
      </c>
      <c r="K2769">
        <v>0</v>
      </c>
      <c r="L2769">
        <v>83</v>
      </c>
      <c r="M2769">
        <v>16</v>
      </c>
      <c r="N2769">
        <v>0</v>
      </c>
      <c r="O2769">
        <v>2</v>
      </c>
      <c r="P2769">
        <v>0</v>
      </c>
      <c r="Q2769">
        <v>75</v>
      </c>
      <c r="R2769">
        <v>18</v>
      </c>
      <c r="S2769">
        <v>0</v>
      </c>
      <c r="T2769">
        <v>5</v>
      </c>
      <c r="U2769">
        <v>0</v>
      </c>
      <c r="V2769">
        <v>84</v>
      </c>
      <c r="W2769">
        <v>13</v>
      </c>
      <c r="X2769">
        <v>0</v>
      </c>
      <c r="Y2769">
        <v>4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84</v>
      </c>
      <c r="AH2769">
        <v>14</v>
      </c>
      <c r="AI2769">
        <v>0</v>
      </c>
      <c r="AJ2769">
        <v>84</v>
      </c>
      <c r="AK2769">
        <v>3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84</v>
      </c>
      <c r="BU2769">
        <v>14</v>
      </c>
      <c r="BV2769">
        <v>1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65</v>
      </c>
      <c r="DC2769">
        <v>28</v>
      </c>
      <c r="DD2769">
        <v>78</v>
      </c>
      <c r="DE2769">
        <v>16</v>
      </c>
      <c r="DF2769">
        <v>55</v>
      </c>
      <c r="DG2769">
        <v>36</v>
      </c>
      <c r="DH2769">
        <v>68</v>
      </c>
      <c r="DI2769">
        <v>26</v>
      </c>
    </row>
    <row r="2770" spans="1:113" x14ac:dyDescent="0.3">
      <c r="A2770" s="1" t="s">
        <v>1005</v>
      </c>
      <c r="B2770" s="1" t="s">
        <v>1914</v>
      </c>
      <c r="C2770" s="1" t="s">
        <v>26</v>
      </c>
      <c r="D2770" s="1" t="s">
        <v>1792</v>
      </c>
      <c r="E2770" s="1" t="s">
        <v>1788</v>
      </c>
      <c r="F2770" s="1" t="s">
        <v>88</v>
      </c>
      <c r="G2770" s="1" t="s">
        <v>1788</v>
      </c>
      <c r="H2770">
        <v>2</v>
      </c>
      <c r="I2770">
        <v>3</v>
      </c>
      <c r="J2770">
        <v>0</v>
      </c>
      <c r="K2770">
        <v>0</v>
      </c>
      <c r="L2770">
        <v>1</v>
      </c>
      <c r="M2770">
        <v>4</v>
      </c>
      <c r="N2770">
        <v>0</v>
      </c>
      <c r="O2770">
        <v>0</v>
      </c>
      <c r="P2770">
        <v>0</v>
      </c>
      <c r="Q2770">
        <v>1</v>
      </c>
      <c r="R2770">
        <v>4</v>
      </c>
      <c r="S2770">
        <v>0</v>
      </c>
      <c r="T2770">
        <v>0</v>
      </c>
      <c r="U2770">
        <v>0</v>
      </c>
      <c r="V2770">
        <v>1</v>
      </c>
      <c r="W2770">
        <v>4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2</v>
      </c>
      <c r="AI2770">
        <v>0</v>
      </c>
      <c r="AJ2770">
        <v>1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1</v>
      </c>
      <c r="BU2770">
        <v>2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1</v>
      </c>
      <c r="DC2770">
        <v>3</v>
      </c>
      <c r="DD2770">
        <v>2</v>
      </c>
      <c r="DE2770">
        <v>2</v>
      </c>
      <c r="DF2770">
        <v>1</v>
      </c>
      <c r="DG2770">
        <v>3</v>
      </c>
      <c r="DH2770">
        <v>1</v>
      </c>
      <c r="DI2770">
        <v>3</v>
      </c>
    </row>
    <row r="2771" spans="1:113" x14ac:dyDescent="0.3">
      <c r="A2771" s="1" t="s">
        <v>1006</v>
      </c>
      <c r="B2771" s="1" t="s">
        <v>1913</v>
      </c>
      <c r="C2771" s="1" t="s">
        <v>26</v>
      </c>
      <c r="D2771" s="1" t="s">
        <v>1792</v>
      </c>
      <c r="E2771" s="1" t="s">
        <v>1788</v>
      </c>
      <c r="F2771" s="1" t="s">
        <v>88</v>
      </c>
      <c r="G2771" s="1" t="s">
        <v>1788</v>
      </c>
      <c r="H2771">
        <v>160</v>
      </c>
      <c r="I2771">
        <v>268</v>
      </c>
      <c r="J2771">
        <v>5</v>
      </c>
      <c r="K2771">
        <v>0</v>
      </c>
      <c r="L2771">
        <v>166</v>
      </c>
      <c r="M2771">
        <v>196</v>
      </c>
      <c r="N2771">
        <v>8</v>
      </c>
      <c r="O2771">
        <v>2</v>
      </c>
      <c r="P2771">
        <v>0</v>
      </c>
      <c r="Q2771">
        <v>132</v>
      </c>
      <c r="R2771">
        <v>203</v>
      </c>
      <c r="S2771">
        <v>13</v>
      </c>
      <c r="T2771">
        <v>2</v>
      </c>
      <c r="U2771">
        <v>0</v>
      </c>
      <c r="V2771">
        <v>151</v>
      </c>
      <c r="W2771">
        <v>197</v>
      </c>
      <c r="X2771">
        <v>12</v>
      </c>
      <c r="Y2771">
        <v>2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59</v>
      </c>
      <c r="AH2771">
        <v>197</v>
      </c>
      <c r="AI2771">
        <v>2</v>
      </c>
      <c r="AJ2771">
        <v>156</v>
      </c>
      <c r="AK2771">
        <v>2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134</v>
      </c>
      <c r="BU2771">
        <v>262</v>
      </c>
      <c r="BV2771">
        <v>1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146</v>
      </c>
      <c r="DC2771">
        <v>232</v>
      </c>
      <c r="DD2771">
        <v>198</v>
      </c>
      <c r="DE2771">
        <v>174</v>
      </c>
      <c r="DF2771">
        <v>132</v>
      </c>
      <c r="DG2771">
        <v>235</v>
      </c>
      <c r="DH2771">
        <v>167</v>
      </c>
      <c r="DI2771">
        <v>197</v>
      </c>
    </row>
    <row r="2772" spans="1:113" x14ac:dyDescent="0.3">
      <c r="A2772" s="1" t="s">
        <v>1006</v>
      </c>
      <c r="B2772" s="1" t="s">
        <v>1786</v>
      </c>
      <c r="C2772" s="1" t="s">
        <v>26</v>
      </c>
      <c r="D2772" s="1" t="s">
        <v>1792</v>
      </c>
      <c r="E2772" s="1" t="s">
        <v>1788</v>
      </c>
      <c r="F2772" s="1" t="s">
        <v>88</v>
      </c>
      <c r="G2772" s="1" t="s">
        <v>1788</v>
      </c>
      <c r="H2772">
        <v>129</v>
      </c>
      <c r="I2772">
        <v>34</v>
      </c>
      <c r="J2772">
        <v>1</v>
      </c>
      <c r="K2772">
        <v>0</v>
      </c>
      <c r="L2772">
        <v>129</v>
      </c>
      <c r="M2772">
        <v>23</v>
      </c>
      <c r="N2772">
        <v>4</v>
      </c>
      <c r="O2772">
        <v>0</v>
      </c>
      <c r="P2772">
        <v>0</v>
      </c>
      <c r="Q2772">
        <v>119</v>
      </c>
      <c r="R2772">
        <v>24</v>
      </c>
      <c r="S2772">
        <v>7</v>
      </c>
      <c r="T2772">
        <v>0</v>
      </c>
      <c r="U2772">
        <v>0</v>
      </c>
      <c r="V2772">
        <v>127</v>
      </c>
      <c r="W2772">
        <v>25</v>
      </c>
      <c r="X2772">
        <v>3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32</v>
      </c>
      <c r="AH2772">
        <v>22</v>
      </c>
      <c r="AI2772">
        <v>1</v>
      </c>
      <c r="AJ2772">
        <v>123</v>
      </c>
      <c r="AK2772">
        <v>2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125</v>
      </c>
      <c r="BU2772">
        <v>27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112</v>
      </c>
      <c r="DC2772">
        <v>40</v>
      </c>
      <c r="DD2772">
        <v>117</v>
      </c>
      <c r="DE2772">
        <v>33</v>
      </c>
      <c r="DF2772">
        <v>98</v>
      </c>
      <c r="DG2772">
        <v>51</v>
      </c>
      <c r="DH2772">
        <v>106</v>
      </c>
      <c r="DI2772">
        <v>42</v>
      </c>
    </row>
    <row r="2773" spans="1:113" x14ac:dyDescent="0.3">
      <c r="A2773" s="1" t="s">
        <v>1006</v>
      </c>
      <c r="B2773" s="1" t="s">
        <v>1914</v>
      </c>
      <c r="C2773" s="1" t="s">
        <v>26</v>
      </c>
      <c r="D2773" s="1" t="s">
        <v>1792</v>
      </c>
      <c r="E2773" s="1" t="s">
        <v>1788</v>
      </c>
      <c r="F2773" s="1" t="s">
        <v>88</v>
      </c>
      <c r="G2773" s="1" t="s">
        <v>1788</v>
      </c>
      <c r="H2773">
        <v>3</v>
      </c>
      <c r="I2773">
        <v>7</v>
      </c>
      <c r="J2773">
        <v>0</v>
      </c>
      <c r="K2773">
        <v>0</v>
      </c>
      <c r="L2773">
        <v>2</v>
      </c>
      <c r="M2773">
        <v>7</v>
      </c>
      <c r="N2773">
        <v>0</v>
      </c>
      <c r="O2773">
        <v>0</v>
      </c>
      <c r="P2773">
        <v>0</v>
      </c>
      <c r="Q2773">
        <v>2</v>
      </c>
      <c r="R2773">
        <v>7</v>
      </c>
      <c r="S2773">
        <v>0</v>
      </c>
      <c r="T2773">
        <v>0</v>
      </c>
      <c r="U2773">
        <v>0</v>
      </c>
      <c r="V2773">
        <v>2</v>
      </c>
      <c r="W2773">
        <v>7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3</v>
      </c>
      <c r="AH2773">
        <v>7</v>
      </c>
      <c r="AI2773">
        <v>0</v>
      </c>
      <c r="AJ2773">
        <v>3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3</v>
      </c>
      <c r="BU2773">
        <v>7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3</v>
      </c>
      <c r="DC2773">
        <v>5</v>
      </c>
      <c r="DD2773">
        <v>5</v>
      </c>
      <c r="DE2773">
        <v>4</v>
      </c>
      <c r="DF2773">
        <v>3</v>
      </c>
      <c r="DG2773">
        <v>4</v>
      </c>
      <c r="DH2773">
        <v>3</v>
      </c>
      <c r="DI2773">
        <v>5</v>
      </c>
    </row>
    <row r="2774" spans="1:113" x14ac:dyDescent="0.3">
      <c r="A2774" s="1" t="s">
        <v>1007</v>
      </c>
      <c r="B2774" s="1" t="s">
        <v>1913</v>
      </c>
      <c r="C2774" s="1" t="s">
        <v>26</v>
      </c>
      <c r="D2774" s="1" t="s">
        <v>1792</v>
      </c>
      <c r="E2774" s="1" t="s">
        <v>1788</v>
      </c>
      <c r="F2774" s="1" t="s">
        <v>88</v>
      </c>
      <c r="G2774" s="1" t="s">
        <v>1788</v>
      </c>
      <c r="H2774">
        <v>110</v>
      </c>
      <c r="I2774">
        <v>173</v>
      </c>
      <c r="J2774">
        <v>2</v>
      </c>
      <c r="K2774">
        <v>1</v>
      </c>
      <c r="L2774">
        <v>124</v>
      </c>
      <c r="M2774">
        <v>135</v>
      </c>
      <c r="N2774">
        <v>3</v>
      </c>
      <c r="O2774">
        <v>4</v>
      </c>
      <c r="P2774">
        <v>0</v>
      </c>
      <c r="Q2774">
        <v>105</v>
      </c>
      <c r="R2774">
        <v>140</v>
      </c>
      <c r="S2774">
        <v>10</v>
      </c>
      <c r="T2774">
        <v>3</v>
      </c>
      <c r="U2774">
        <v>0</v>
      </c>
      <c r="V2774">
        <v>114</v>
      </c>
      <c r="W2774">
        <v>139</v>
      </c>
      <c r="X2774">
        <v>4</v>
      </c>
      <c r="Y2774">
        <v>4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122</v>
      </c>
      <c r="AH2774">
        <v>135</v>
      </c>
      <c r="AI2774">
        <v>0</v>
      </c>
      <c r="AJ2774">
        <v>124</v>
      </c>
      <c r="AK2774">
        <v>1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120</v>
      </c>
      <c r="BU2774">
        <v>143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123</v>
      </c>
      <c r="DC2774">
        <v>126</v>
      </c>
      <c r="DD2774">
        <v>141</v>
      </c>
      <c r="DE2774">
        <v>106</v>
      </c>
      <c r="DF2774">
        <v>103</v>
      </c>
      <c r="DG2774">
        <v>141</v>
      </c>
      <c r="DH2774">
        <v>110</v>
      </c>
      <c r="DI2774">
        <v>136</v>
      </c>
    </row>
    <row r="2775" spans="1:113" x14ac:dyDescent="0.3">
      <c r="A2775" s="1" t="s">
        <v>1007</v>
      </c>
      <c r="B2775" s="1" t="s">
        <v>1786</v>
      </c>
      <c r="C2775" s="1" t="s">
        <v>26</v>
      </c>
      <c r="D2775" s="1" t="s">
        <v>1792</v>
      </c>
      <c r="E2775" s="1" t="s">
        <v>1788</v>
      </c>
      <c r="F2775" s="1" t="s">
        <v>88</v>
      </c>
      <c r="G2775" s="1" t="s">
        <v>1788</v>
      </c>
      <c r="H2775">
        <v>149</v>
      </c>
      <c r="I2775">
        <v>12</v>
      </c>
      <c r="J2775">
        <v>2</v>
      </c>
      <c r="K2775">
        <v>1</v>
      </c>
      <c r="L2775">
        <v>136</v>
      </c>
      <c r="M2775">
        <v>15</v>
      </c>
      <c r="N2775">
        <v>2</v>
      </c>
      <c r="O2775">
        <v>6</v>
      </c>
      <c r="P2775">
        <v>0</v>
      </c>
      <c r="Q2775">
        <v>137</v>
      </c>
      <c r="R2775">
        <v>12</v>
      </c>
      <c r="S2775">
        <v>4</v>
      </c>
      <c r="T2775">
        <v>4</v>
      </c>
      <c r="U2775">
        <v>0</v>
      </c>
      <c r="V2775">
        <v>137</v>
      </c>
      <c r="W2775">
        <v>12</v>
      </c>
      <c r="X2775">
        <v>3</v>
      </c>
      <c r="Y2775">
        <v>6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40</v>
      </c>
      <c r="AH2775">
        <v>13</v>
      </c>
      <c r="AI2775">
        <v>1</v>
      </c>
      <c r="AJ2775">
        <v>14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141</v>
      </c>
      <c r="BU2775">
        <v>12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141</v>
      </c>
      <c r="DC2775">
        <v>13</v>
      </c>
      <c r="DD2775">
        <v>133</v>
      </c>
      <c r="DE2775">
        <v>19</v>
      </c>
      <c r="DF2775">
        <v>129</v>
      </c>
      <c r="DG2775">
        <v>23</v>
      </c>
      <c r="DH2775">
        <v>121</v>
      </c>
      <c r="DI2775">
        <v>32</v>
      </c>
    </row>
    <row r="2776" spans="1:113" x14ac:dyDescent="0.3">
      <c r="A2776" s="1" t="s">
        <v>1007</v>
      </c>
      <c r="B2776" s="1" t="s">
        <v>1914</v>
      </c>
      <c r="C2776" s="1" t="s">
        <v>26</v>
      </c>
      <c r="D2776" s="1" t="s">
        <v>1792</v>
      </c>
      <c r="E2776" s="1" t="s">
        <v>1788</v>
      </c>
      <c r="F2776" s="1" t="s">
        <v>88</v>
      </c>
      <c r="G2776" s="1" t="s">
        <v>1788</v>
      </c>
      <c r="H2776">
        <v>4</v>
      </c>
      <c r="I2776">
        <v>3</v>
      </c>
      <c r="J2776">
        <v>0</v>
      </c>
      <c r="K2776">
        <v>0</v>
      </c>
      <c r="L2776">
        <v>5</v>
      </c>
      <c r="M2776">
        <v>3</v>
      </c>
      <c r="N2776">
        <v>0</v>
      </c>
      <c r="O2776">
        <v>0</v>
      </c>
      <c r="P2776">
        <v>0</v>
      </c>
      <c r="Q2776">
        <v>5</v>
      </c>
      <c r="R2776">
        <v>3</v>
      </c>
      <c r="S2776">
        <v>0</v>
      </c>
      <c r="T2776">
        <v>0</v>
      </c>
      <c r="U2776">
        <v>0</v>
      </c>
      <c r="V2776">
        <v>3</v>
      </c>
      <c r="W2776">
        <v>3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3</v>
      </c>
      <c r="AH2776">
        <v>2</v>
      </c>
      <c r="AI2776">
        <v>0</v>
      </c>
      <c r="AJ2776">
        <v>3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4</v>
      </c>
      <c r="BU2776">
        <v>1</v>
      </c>
      <c r="BV2776">
        <v>1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3</v>
      </c>
      <c r="DC2776">
        <v>3</v>
      </c>
      <c r="DD2776">
        <v>3</v>
      </c>
      <c r="DE2776">
        <v>2</v>
      </c>
      <c r="DF2776">
        <v>3</v>
      </c>
      <c r="DG2776">
        <v>3</v>
      </c>
      <c r="DH2776">
        <v>2</v>
      </c>
      <c r="DI2776">
        <v>2</v>
      </c>
    </row>
    <row r="2777" spans="1:113" x14ac:dyDescent="0.3">
      <c r="A2777" s="1" t="s">
        <v>1008</v>
      </c>
      <c r="B2777" s="1" t="s">
        <v>1913</v>
      </c>
      <c r="C2777" s="1" t="s">
        <v>26</v>
      </c>
      <c r="D2777" s="1" t="s">
        <v>1792</v>
      </c>
      <c r="E2777" s="1" t="s">
        <v>1788</v>
      </c>
      <c r="F2777" s="1" t="s">
        <v>88</v>
      </c>
      <c r="G2777" s="1" t="s">
        <v>1788</v>
      </c>
      <c r="H2777">
        <v>163</v>
      </c>
      <c r="I2777">
        <v>40</v>
      </c>
      <c r="J2777">
        <v>2</v>
      </c>
      <c r="K2777">
        <v>0</v>
      </c>
      <c r="L2777">
        <v>143</v>
      </c>
      <c r="M2777">
        <v>32</v>
      </c>
      <c r="N2777">
        <v>2</v>
      </c>
      <c r="O2777">
        <v>5</v>
      </c>
      <c r="P2777">
        <v>0</v>
      </c>
      <c r="Q2777">
        <v>141</v>
      </c>
      <c r="R2777">
        <v>33</v>
      </c>
      <c r="S2777">
        <v>1</v>
      </c>
      <c r="T2777">
        <v>3</v>
      </c>
      <c r="U2777">
        <v>0</v>
      </c>
      <c r="V2777">
        <v>141</v>
      </c>
      <c r="W2777">
        <v>33</v>
      </c>
      <c r="X2777">
        <v>4</v>
      </c>
      <c r="Y2777">
        <v>3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146</v>
      </c>
      <c r="AH2777">
        <v>32</v>
      </c>
      <c r="AI2777">
        <v>0</v>
      </c>
      <c r="AJ2777">
        <v>15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145</v>
      </c>
      <c r="BU2777">
        <v>35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116</v>
      </c>
      <c r="DC2777">
        <v>32</v>
      </c>
      <c r="DD2777">
        <v>127</v>
      </c>
      <c r="DE2777">
        <v>20</v>
      </c>
      <c r="DF2777">
        <v>112</v>
      </c>
      <c r="DG2777">
        <v>34</v>
      </c>
      <c r="DH2777">
        <v>107</v>
      </c>
      <c r="DI2777">
        <v>41</v>
      </c>
    </row>
    <row r="2778" spans="1:113" x14ac:dyDescent="0.3">
      <c r="A2778" s="1" t="s">
        <v>1008</v>
      </c>
      <c r="B2778" s="1" t="s">
        <v>1786</v>
      </c>
      <c r="C2778" s="1" t="s">
        <v>26</v>
      </c>
      <c r="D2778" s="1" t="s">
        <v>1792</v>
      </c>
      <c r="E2778" s="1" t="s">
        <v>1788</v>
      </c>
      <c r="F2778" s="1" t="s">
        <v>88</v>
      </c>
      <c r="G2778" s="1" t="s">
        <v>1788</v>
      </c>
      <c r="H2778">
        <v>111</v>
      </c>
      <c r="I2778">
        <v>6</v>
      </c>
      <c r="J2778">
        <v>1</v>
      </c>
      <c r="K2778">
        <v>0</v>
      </c>
      <c r="L2778">
        <v>109</v>
      </c>
      <c r="M2778">
        <v>2</v>
      </c>
      <c r="N2778">
        <v>1</v>
      </c>
      <c r="O2778">
        <v>5</v>
      </c>
      <c r="P2778">
        <v>0</v>
      </c>
      <c r="Q2778">
        <v>102</v>
      </c>
      <c r="R2778">
        <v>7</v>
      </c>
      <c r="S2778">
        <v>2</v>
      </c>
      <c r="T2778">
        <v>6</v>
      </c>
      <c r="U2778">
        <v>0</v>
      </c>
      <c r="V2778">
        <v>100</v>
      </c>
      <c r="W2778">
        <v>7</v>
      </c>
      <c r="X2778">
        <v>2</v>
      </c>
      <c r="Y2778">
        <v>7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107</v>
      </c>
      <c r="AH2778">
        <v>6</v>
      </c>
      <c r="AI2778">
        <v>0</v>
      </c>
      <c r="AJ2778">
        <v>112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110</v>
      </c>
      <c r="BU2778">
        <v>5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106</v>
      </c>
      <c r="DC2778">
        <v>7</v>
      </c>
      <c r="DD2778">
        <v>93</v>
      </c>
      <c r="DE2778">
        <v>17</v>
      </c>
      <c r="DF2778">
        <v>103</v>
      </c>
      <c r="DG2778">
        <v>8</v>
      </c>
      <c r="DH2778">
        <v>95</v>
      </c>
      <c r="DI2778">
        <v>15</v>
      </c>
    </row>
    <row r="2779" spans="1:113" x14ac:dyDescent="0.3">
      <c r="A2779" s="1" t="s">
        <v>1008</v>
      </c>
      <c r="B2779" s="1" t="s">
        <v>1914</v>
      </c>
      <c r="C2779" s="1" t="s">
        <v>26</v>
      </c>
      <c r="D2779" s="1" t="s">
        <v>1792</v>
      </c>
      <c r="E2779" s="1" t="s">
        <v>1788</v>
      </c>
      <c r="F2779" s="1" t="s">
        <v>88</v>
      </c>
      <c r="G2779" s="1" t="s">
        <v>1788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</row>
    <row r="2780" spans="1:113" x14ac:dyDescent="0.3">
      <c r="A2780" s="1" t="s">
        <v>1009</v>
      </c>
      <c r="B2780" s="1" t="s">
        <v>1913</v>
      </c>
      <c r="C2780" s="1" t="s">
        <v>26</v>
      </c>
      <c r="D2780" s="1" t="s">
        <v>1792</v>
      </c>
      <c r="E2780" s="1" t="s">
        <v>1788</v>
      </c>
      <c r="F2780" s="1" t="s">
        <v>88</v>
      </c>
      <c r="G2780" s="1" t="s">
        <v>1788</v>
      </c>
      <c r="H2780">
        <v>166</v>
      </c>
      <c r="I2780">
        <v>48</v>
      </c>
      <c r="J2780">
        <v>1</v>
      </c>
      <c r="K2780">
        <v>0</v>
      </c>
      <c r="L2780">
        <v>151</v>
      </c>
      <c r="M2780">
        <v>35</v>
      </c>
      <c r="N2780">
        <v>5</v>
      </c>
      <c r="O2780">
        <v>5</v>
      </c>
      <c r="P2780">
        <v>0</v>
      </c>
      <c r="Q2780">
        <v>156</v>
      </c>
      <c r="R2780">
        <v>34</v>
      </c>
      <c r="S2780">
        <v>6</v>
      </c>
      <c r="T2780">
        <v>2</v>
      </c>
      <c r="U2780">
        <v>0</v>
      </c>
      <c r="V2780">
        <v>156</v>
      </c>
      <c r="W2780">
        <v>37</v>
      </c>
      <c r="X2780">
        <v>3</v>
      </c>
      <c r="Y2780">
        <v>1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161</v>
      </c>
      <c r="AH2780">
        <v>37</v>
      </c>
      <c r="AI2780">
        <v>0</v>
      </c>
      <c r="AJ2780">
        <v>169</v>
      </c>
      <c r="AK2780">
        <v>1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166</v>
      </c>
      <c r="BU2780">
        <v>33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120</v>
      </c>
      <c r="DC2780">
        <v>20</v>
      </c>
      <c r="DD2780">
        <v>119</v>
      </c>
      <c r="DE2780">
        <v>19</v>
      </c>
      <c r="DF2780">
        <v>111</v>
      </c>
      <c r="DG2780">
        <v>24</v>
      </c>
      <c r="DH2780">
        <v>107</v>
      </c>
      <c r="DI2780">
        <v>30</v>
      </c>
    </row>
    <row r="2781" spans="1:113" x14ac:dyDescent="0.3">
      <c r="A2781" s="1" t="s">
        <v>1009</v>
      </c>
      <c r="B2781" s="1" t="s">
        <v>1786</v>
      </c>
      <c r="C2781" s="1" t="s">
        <v>26</v>
      </c>
      <c r="D2781" s="1" t="s">
        <v>1792</v>
      </c>
      <c r="E2781" s="1" t="s">
        <v>1788</v>
      </c>
      <c r="F2781" s="1" t="s">
        <v>88</v>
      </c>
      <c r="G2781" s="1" t="s">
        <v>1788</v>
      </c>
      <c r="H2781">
        <v>226</v>
      </c>
      <c r="I2781">
        <v>17</v>
      </c>
      <c r="J2781">
        <v>0</v>
      </c>
      <c r="K2781">
        <v>3</v>
      </c>
      <c r="L2781">
        <v>214</v>
      </c>
      <c r="M2781">
        <v>16</v>
      </c>
      <c r="N2781">
        <v>2</v>
      </c>
      <c r="O2781">
        <v>4</v>
      </c>
      <c r="P2781">
        <v>2</v>
      </c>
      <c r="Q2781">
        <v>205</v>
      </c>
      <c r="R2781">
        <v>17</v>
      </c>
      <c r="S2781">
        <v>3</v>
      </c>
      <c r="T2781">
        <v>6</v>
      </c>
      <c r="U2781">
        <v>2</v>
      </c>
      <c r="V2781">
        <v>214</v>
      </c>
      <c r="W2781">
        <v>15</v>
      </c>
      <c r="X2781">
        <v>0</v>
      </c>
      <c r="Y2781">
        <v>4</v>
      </c>
      <c r="Z2781">
        <v>2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218</v>
      </c>
      <c r="AH2781">
        <v>15</v>
      </c>
      <c r="AI2781">
        <v>0</v>
      </c>
      <c r="AJ2781">
        <v>212</v>
      </c>
      <c r="AK2781">
        <v>3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222</v>
      </c>
      <c r="BU2781">
        <v>11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198</v>
      </c>
      <c r="DC2781">
        <v>23</v>
      </c>
      <c r="DD2781">
        <v>203</v>
      </c>
      <c r="DE2781">
        <v>16</v>
      </c>
      <c r="DF2781">
        <v>191</v>
      </c>
      <c r="DG2781">
        <v>23</v>
      </c>
      <c r="DH2781">
        <v>175</v>
      </c>
      <c r="DI2781">
        <v>44</v>
      </c>
    </row>
    <row r="2782" spans="1:113" x14ac:dyDescent="0.3">
      <c r="A2782" s="1" t="s">
        <v>1009</v>
      </c>
      <c r="B2782" s="1" t="s">
        <v>1914</v>
      </c>
      <c r="C2782" s="1" t="s">
        <v>26</v>
      </c>
      <c r="D2782" s="1" t="s">
        <v>1792</v>
      </c>
      <c r="E2782" s="1" t="s">
        <v>1788</v>
      </c>
      <c r="F2782" s="1" t="s">
        <v>88</v>
      </c>
      <c r="G2782" s="1" t="s">
        <v>1788</v>
      </c>
      <c r="H2782">
        <v>9</v>
      </c>
      <c r="I2782">
        <v>1</v>
      </c>
      <c r="J2782">
        <v>0</v>
      </c>
      <c r="K2782">
        <v>0</v>
      </c>
      <c r="L2782">
        <v>6</v>
      </c>
      <c r="M2782">
        <v>0</v>
      </c>
      <c r="N2782">
        <v>0</v>
      </c>
      <c r="O2782">
        <v>1</v>
      </c>
      <c r="P2782">
        <v>0</v>
      </c>
      <c r="Q2782">
        <v>7</v>
      </c>
      <c r="R2782">
        <v>0</v>
      </c>
      <c r="S2782">
        <v>0</v>
      </c>
      <c r="T2782">
        <v>0</v>
      </c>
      <c r="U2782">
        <v>0</v>
      </c>
      <c r="V2782">
        <v>6</v>
      </c>
      <c r="W2782">
        <v>1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7</v>
      </c>
      <c r="AH2782">
        <v>0</v>
      </c>
      <c r="AI2782">
        <v>0</v>
      </c>
      <c r="AJ2782">
        <v>7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7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6</v>
      </c>
      <c r="DC2782">
        <v>0</v>
      </c>
      <c r="DD2782">
        <v>6</v>
      </c>
      <c r="DE2782">
        <v>0</v>
      </c>
      <c r="DF2782">
        <v>5</v>
      </c>
      <c r="DG2782">
        <v>1</v>
      </c>
      <c r="DH2782">
        <v>6</v>
      </c>
      <c r="DI2782">
        <v>0</v>
      </c>
    </row>
    <row r="2783" spans="1:113" x14ac:dyDescent="0.3">
      <c r="A2783" s="1" t="s">
        <v>1010</v>
      </c>
      <c r="B2783" s="1" t="s">
        <v>1913</v>
      </c>
      <c r="C2783" s="1" t="s">
        <v>26</v>
      </c>
      <c r="D2783" s="1" t="s">
        <v>1792</v>
      </c>
      <c r="E2783" s="1" t="s">
        <v>1788</v>
      </c>
      <c r="F2783" s="1" t="s">
        <v>88</v>
      </c>
      <c r="G2783" s="1" t="s">
        <v>1788</v>
      </c>
      <c r="H2783">
        <v>71</v>
      </c>
      <c r="I2783">
        <v>42</v>
      </c>
      <c r="J2783">
        <v>0</v>
      </c>
      <c r="K2783">
        <v>1</v>
      </c>
      <c r="L2783">
        <v>58</v>
      </c>
      <c r="M2783">
        <v>27</v>
      </c>
      <c r="N2783">
        <v>0</v>
      </c>
      <c r="O2783">
        <v>3</v>
      </c>
      <c r="P2783">
        <v>0</v>
      </c>
      <c r="Q2783">
        <v>52</v>
      </c>
      <c r="R2783">
        <v>28</v>
      </c>
      <c r="S2783">
        <v>4</v>
      </c>
      <c r="T2783">
        <v>2</v>
      </c>
      <c r="U2783">
        <v>0</v>
      </c>
      <c r="V2783">
        <v>49</v>
      </c>
      <c r="W2783">
        <v>31</v>
      </c>
      <c r="X2783">
        <v>3</v>
      </c>
      <c r="Y2783">
        <v>2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56</v>
      </c>
      <c r="AH2783">
        <v>28</v>
      </c>
      <c r="AI2783">
        <v>0</v>
      </c>
      <c r="AJ2783">
        <v>56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63</v>
      </c>
      <c r="BU2783">
        <v>26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67</v>
      </c>
      <c r="DC2783">
        <v>12</v>
      </c>
      <c r="DD2783">
        <v>66</v>
      </c>
      <c r="DE2783">
        <v>14</v>
      </c>
      <c r="DF2783">
        <v>59</v>
      </c>
      <c r="DG2783">
        <v>19</v>
      </c>
      <c r="DH2783">
        <v>61</v>
      </c>
      <c r="DI2783">
        <v>18</v>
      </c>
    </row>
    <row r="2784" spans="1:113" x14ac:dyDescent="0.3">
      <c r="A2784" s="1" t="s">
        <v>1010</v>
      </c>
      <c r="B2784" s="1" t="s">
        <v>1786</v>
      </c>
      <c r="C2784" s="1" t="s">
        <v>26</v>
      </c>
      <c r="D2784" s="1" t="s">
        <v>1792</v>
      </c>
      <c r="E2784" s="1" t="s">
        <v>1788</v>
      </c>
      <c r="F2784" s="1" t="s">
        <v>88</v>
      </c>
      <c r="G2784" s="1" t="s">
        <v>1788</v>
      </c>
      <c r="H2784">
        <v>83</v>
      </c>
      <c r="I2784">
        <v>14</v>
      </c>
      <c r="J2784">
        <v>0</v>
      </c>
      <c r="K2784">
        <v>0</v>
      </c>
      <c r="L2784">
        <v>77</v>
      </c>
      <c r="M2784">
        <v>13</v>
      </c>
      <c r="N2784">
        <v>1</v>
      </c>
      <c r="O2784">
        <v>1</v>
      </c>
      <c r="P2784">
        <v>0</v>
      </c>
      <c r="Q2784">
        <v>75</v>
      </c>
      <c r="R2784">
        <v>13</v>
      </c>
      <c r="S2784">
        <v>2</v>
      </c>
      <c r="T2784">
        <v>1</v>
      </c>
      <c r="U2784">
        <v>0</v>
      </c>
      <c r="V2784">
        <v>80</v>
      </c>
      <c r="W2784">
        <v>14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77</v>
      </c>
      <c r="AH2784">
        <v>10</v>
      </c>
      <c r="AI2784">
        <v>0</v>
      </c>
      <c r="AJ2784">
        <v>73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75</v>
      </c>
      <c r="BU2784">
        <v>13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68</v>
      </c>
      <c r="DC2784">
        <v>8</v>
      </c>
      <c r="DD2784">
        <v>75</v>
      </c>
      <c r="DE2784">
        <v>4</v>
      </c>
      <c r="DF2784">
        <v>66</v>
      </c>
      <c r="DG2784">
        <v>9</v>
      </c>
      <c r="DH2784">
        <v>64</v>
      </c>
      <c r="DI2784">
        <v>16</v>
      </c>
    </row>
    <row r="2785" spans="1:113" x14ac:dyDescent="0.3">
      <c r="A2785" s="1" t="s">
        <v>1010</v>
      </c>
      <c r="B2785" s="1" t="s">
        <v>1914</v>
      </c>
      <c r="C2785" s="1" t="s">
        <v>26</v>
      </c>
      <c r="D2785" s="1" t="s">
        <v>1792</v>
      </c>
      <c r="E2785" s="1" t="s">
        <v>1788</v>
      </c>
      <c r="F2785" s="1" t="s">
        <v>88</v>
      </c>
      <c r="G2785" s="1" t="s">
        <v>1788</v>
      </c>
      <c r="H2785">
        <v>9</v>
      </c>
      <c r="I2785">
        <v>5</v>
      </c>
      <c r="J2785">
        <v>0</v>
      </c>
      <c r="K2785">
        <v>0</v>
      </c>
      <c r="L2785">
        <v>7</v>
      </c>
      <c r="M2785">
        <v>0</v>
      </c>
      <c r="N2785">
        <v>1</v>
      </c>
      <c r="O2785">
        <v>1</v>
      </c>
      <c r="P2785">
        <v>0</v>
      </c>
      <c r="Q2785">
        <v>6</v>
      </c>
      <c r="R2785">
        <v>0</v>
      </c>
      <c r="S2785">
        <v>1</v>
      </c>
      <c r="T2785">
        <v>0</v>
      </c>
      <c r="U2785">
        <v>0</v>
      </c>
      <c r="V2785">
        <v>7</v>
      </c>
      <c r="W2785">
        <v>1</v>
      </c>
      <c r="X2785">
        <v>0</v>
      </c>
      <c r="Y2785">
        <v>1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5</v>
      </c>
      <c r="AH2785">
        <v>1</v>
      </c>
      <c r="AI2785">
        <v>0</v>
      </c>
      <c r="AJ2785">
        <v>4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5</v>
      </c>
      <c r="BU2785">
        <v>1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4</v>
      </c>
      <c r="DC2785">
        <v>3</v>
      </c>
      <c r="DD2785">
        <v>3</v>
      </c>
      <c r="DE2785">
        <v>4</v>
      </c>
      <c r="DF2785">
        <v>3</v>
      </c>
      <c r="DG2785">
        <v>3</v>
      </c>
      <c r="DH2785">
        <v>5</v>
      </c>
      <c r="DI2785">
        <v>2</v>
      </c>
    </row>
    <row r="2786" spans="1:113" x14ac:dyDescent="0.3">
      <c r="A2786" s="1" t="s">
        <v>1011</v>
      </c>
      <c r="B2786" s="1" t="s">
        <v>1913</v>
      </c>
      <c r="C2786" s="1" t="s">
        <v>26</v>
      </c>
      <c r="D2786" s="1" t="s">
        <v>1792</v>
      </c>
      <c r="E2786" s="1" t="s">
        <v>1788</v>
      </c>
      <c r="F2786" s="1" t="s">
        <v>88</v>
      </c>
      <c r="G2786" s="1" t="s">
        <v>1788</v>
      </c>
      <c r="H2786">
        <v>55</v>
      </c>
      <c r="I2786">
        <v>100</v>
      </c>
      <c r="J2786">
        <v>1</v>
      </c>
      <c r="K2786">
        <v>0</v>
      </c>
      <c r="L2786">
        <v>53</v>
      </c>
      <c r="M2786">
        <v>83</v>
      </c>
      <c r="N2786">
        <v>3</v>
      </c>
      <c r="O2786">
        <v>3</v>
      </c>
      <c r="P2786">
        <v>0</v>
      </c>
      <c r="Q2786">
        <v>50</v>
      </c>
      <c r="R2786">
        <v>85</v>
      </c>
      <c r="S2786">
        <v>4</v>
      </c>
      <c r="T2786">
        <v>1</v>
      </c>
      <c r="U2786">
        <v>0</v>
      </c>
      <c r="V2786">
        <v>49</v>
      </c>
      <c r="W2786">
        <v>85</v>
      </c>
      <c r="X2786">
        <v>1</v>
      </c>
      <c r="Y2786">
        <v>3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54</v>
      </c>
      <c r="AH2786">
        <v>85</v>
      </c>
      <c r="AI2786">
        <v>0</v>
      </c>
      <c r="AJ2786">
        <v>55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56</v>
      </c>
      <c r="BU2786">
        <v>83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70</v>
      </c>
      <c r="DC2786">
        <v>46</v>
      </c>
      <c r="DD2786">
        <v>78</v>
      </c>
      <c r="DE2786">
        <v>39</v>
      </c>
      <c r="DF2786">
        <v>63</v>
      </c>
      <c r="DG2786">
        <v>53</v>
      </c>
      <c r="DH2786">
        <v>68</v>
      </c>
      <c r="DI2786">
        <v>48</v>
      </c>
    </row>
    <row r="2787" spans="1:113" x14ac:dyDescent="0.3">
      <c r="A2787" s="1" t="s">
        <v>1011</v>
      </c>
      <c r="B2787" s="1" t="s">
        <v>1786</v>
      </c>
      <c r="C2787" s="1" t="s">
        <v>26</v>
      </c>
      <c r="D2787" s="1" t="s">
        <v>1792</v>
      </c>
      <c r="E2787" s="1" t="s">
        <v>1788</v>
      </c>
      <c r="F2787" s="1" t="s">
        <v>88</v>
      </c>
      <c r="G2787" s="1" t="s">
        <v>1788</v>
      </c>
      <c r="H2787">
        <v>87</v>
      </c>
      <c r="I2787">
        <v>22</v>
      </c>
      <c r="J2787">
        <v>1</v>
      </c>
      <c r="K2787">
        <v>1</v>
      </c>
      <c r="L2787">
        <v>82</v>
      </c>
      <c r="M2787">
        <v>19</v>
      </c>
      <c r="N2787">
        <v>3</v>
      </c>
      <c r="O2787">
        <v>1</v>
      </c>
      <c r="P2787">
        <v>0</v>
      </c>
      <c r="Q2787">
        <v>80</v>
      </c>
      <c r="R2787">
        <v>19</v>
      </c>
      <c r="S2787">
        <v>3</v>
      </c>
      <c r="T2787">
        <v>0</v>
      </c>
      <c r="U2787">
        <v>0</v>
      </c>
      <c r="V2787">
        <v>85</v>
      </c>
      <c r="W2787">
        <v>17</v>
      </c>
      <c r="X2787">
        <v>2</v>
      </c>
      <c r="Y2787">
        <v>1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94</v>
      </c>
      <c r="AH2787">
        <v>14</v>
      </c>
      <c r="AI2787">
        <v>0</v>
      </c>
      <c r="AJ2787">
        <v>95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91</v>
      </c>
      <c r="BU2787">
        <v>15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89</v>
      </c>
      <c r="DC2787">
        <v>18</v>
      </c>
      <c r="DD2787">
        <v>96</v>
      </c>
      <c r="DE2787">
        <v>9</v>
      </c>
      <c r="DF2787">
        <v>77</v>
      </c>
      <c r="DG2787">
        <v>29</v>
      </c>
      <c r="DH2787">
        <v>74</v>
      </c>
      <c r="DI2787">
        <v>31</v>
      </c>
    </row>
    <row r="2788" spans="1:113" x14ac:dyDescent="0.3">
      <c r="A2788" s="1" t="s">
        <v>1011</v>
      </c>
      <c r="B2788" s="1" t="s">
        <v>1914</v>
      </c>
      <c r="C2788" s="1" t="s">
        <v>26</v>
      </c>
      <c r="D2788" s="1" t="s">
        <v>1792</v>
      </c>
      <c r="E2788" s="1" t="s">
        <v>1788</v>
      </c>
      <c r="F2788" s="1" t="s">
        <v>88</v>
      </c>
      <c r="G2788" s="1" t="s">
        <v>1788</v>
      </c>
      <c r="H2788">
        <v>4</v>
      </c>
      <c r="I2788">
        <v>5</v>
      </c>
      <c r="J2788">
        <v>0</v>
      </c>
      <c r="K2788">
        <v>0</v>
      </c>
      <c r="L2788">
        <v>5</v>
      </c>
      <c r="M2788">
        <v>4</v>
      </c>
      <c r="N2788">
        <v>0</v>
      </c>
      <c r="O2788">
        <v>0</v>
      </c>
      <c r="P2788">
        <v>0</v>
      </c>
      <c r="Q2788">
        <v>4</v>
      </c>
      <c r="R2788">
        <v>3</v>
      </c>
      <c r="S2788">
        <v>1</v>
      </c>
      <c r="T2788">
        <v>0</v>
      </c>
      <c r="U2788">
        <v>0</v>
      </c>
      <c r="V2788">
        <v>3</v>
      </c>
      <c r="W2788">
        <v>6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2</v>
      </c>
      <c r="AH2788">
        <v>4</v>
      </c>
      <c r="AI2788">
        <v>0</v>
      </c>
      <c r="AJ2788">
        <v>3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2</v>
      </c>
      <c r="BU2788">
        <v>4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4</v>
      </c>
      <c r="DC2788">
        <v>2</v>
      </c>
      <c r="DD2788">
        <v>5</v>
      </c>
      <c r="DE2788">
        <v>2</v>
      </c>
      <c r="DF2788">
        <v>4</v>
      </c>
      <c r="DG2788">
        <v>2</v>
      </c>
      <c r="DH2788">
        <v>4</v>
      </c>
      <c r="DI2788">
        <v>3</v>
      </c>
    </row>
    <row r="2789" spans="1:113" x14ac:dyDescent="0.3">
      <c r="A2789" s="1" t="s">
        <v>1012</v>
      </c>
      <c r="B2789" s="1" t="s">
        <v>1913</v>
      </c>
      <c r="C2789" s="1" t="s">
        <v>26</v>
      </c>
      <c r="D2789" s="1" t="s">
        <v>1792</v>
      </c>
      <c r="E2789" s="1" t="s">
        <v>1788</v>
      </c>
      <c r="F2789" s="1" t="s">
        <v>88</v>
      </c>
      <c r="G2789" s="1" t="s">
        <v>1788</v>
      </c>
      <c r="H2789">
        <v>149</v>
      </c>
      <c r="I2789">
        <v>77</v>
      </c>
      <c r="J2789">
        <v>0</v>
      </c>
      <c r="K2789">
        <v>0</v>
      </c>
      <c r="L2789">
        <v>133</v>
      </c>
      <c r="M2789">
        <v>65</v>
      </c>
      <c r="N2789">
        <v>2</v>
      </c>
      <c r="O2789">
        <v>2</v>
      </c>
      <c r="P2789">
        <v>0</v>
      </c>
      <c r="Q2789">
        <v>133</v>
      </c>
      <c r="R2789">
        <v>64</v>
      </c>
      <c r="S2789">
        <v>4</v>
      </c>
      <c r="T2789">
        <v>1</v>
      </c>
      <c r="U2789">
        <v>0</v>
      </c>
      <c r="V2789">
        <v>137</v>
      </c>
      <c r="W2789">
        <v>64</v>
      </c>
      <c r="X2789">
        <v>4</v>
      </c>
      <c r="Y2789">
        <v>1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139</v>
      </c>
      <c r="AH2789">
        <v>64</v>
      </c>
      <c r="AI2789">
        <v>0</v>
      </c>
      <c r="AJ2789">
        <v>143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140</v>
      </c>
      <c r="BU2789">
        <v>63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138</v>
      </c>
      <c r="DC2789">
        <v>35</v>
      </c>
      <c r="DD2789">
        <v>136</v>
      </c>
      <c r="DE2789">
        <v>27</v>
      </c>
      <c r="DF2789">
        <v>122</v>
      </c>
      <c r="DG2789">
        <v>46</v>
      </c>
      <c r="DH2789">
        <v>116</v>
      </c>
      <c r="DI2789">
        <v>54</v>
      </c>
    </row>
    <row r="2790" spans="1:113" x14ac:dyDescent="0.3">
      <c r="A2790" s="1" t="s">
        <v>1012</v>
      </c>
      <c r="B2790" s="1" t="s">
        <v>1786</v>
      </c>
      <c r="C2790" s="1" t="s">
        <v>26</v>
      </c>
      <c r="D2790" s="1" t="s">
        <v>1792</v>
      </c>
      <c r="E2790" s="1" t="s">
        <v>1788</v>
      </c>
      <c r="F2790" s="1" t="s">
        <v>88</v>
      </c>
      <c r="G2790" s="1" t="s">
        <v>1788</v>
      </c>
      <c r="H2790">
        <v>158</v>
      </c>
      <c r="I2790">
        <v>24</v>
      </c>
      <c r="J2790">
        <v>0</v>
      </c>
      <c r="K2790">
        <v>2</v>
      </c>
      <c r="L2790">
        <v>152</v>
      </c>
      <c r="M2790">
        <v>22</v>
      </c>
      <c r="N2790">
        <v>1</v>
      </c>
      <c r="O2790">
        <v>1</v>
      </c>
      <c r="P2790">
        <v>0</v>
      </c>
      <c r="Q2790">
        <v>149</v>
      </c>
      <c r="R2790">
        <v>20</v>
      </c>
      <c r="S2790">
        <v>2</v>
      </c>
      <c r="T2790">
        <v>2</v>
      </c>
      <c r="U2790">
        <v>0</v>
      </c>
      <c r="V2790">
        <v>147</v>
      </c>
      <c r="W2790">
        <v>21</v>
      </c>
      <c r="X2790">
        <v>1</v>
      </c>
      <c r="Y2790">
        <v>3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151</v>
      </c>
      <c r="AH2790">
        <v>20</v>
      </c>
      <c r="AI2790">
        <v>0</v>
      </c>
      <c r="AJ2790">
        <v>149</v>
      </c>
      <c r="AK2790">
        <v>2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151</v>
      </c>
      <c r="BU2790">
        <v>18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142</v>
      </c>
      <c r="DC2790">
        <v>24</v>
      </c>
      <c r="DD2790">
        <v>152</v>
      </c>
      <c r="DE2790">
        <v>11</v>
      </c>
      <c r="DF2790">
        <v>141</v>
      </c>
      <c r="DG2790">
        <v>20</v>
      </c>
      <c r="DH2790">
        <v>112</v>
      </c>
      <c r="DI2790">
        <v>49</v>
      </c>
    </row>
    <row r="2791" spans="1:113" x14ac:dyDescent="0.3">
      <c r="A2791" s="1" t="s">
        <v>1012</v>
      </c>
      <c r="B2791" s="1" t="s">
        <v>1914</v>
      </c>
      <c r="C2791" s="1" t="s">
        <v>26</v>
      </c>
      <c r="D2791" s="1" t="s">
        <v>1792</v>
      </c>
      <c r="E2791" s="1" t="s">
        <v>1788</v>
      </c>
      <c r="F2791" s="1" t="s">
        <v>88</v>
      </c>
      <c r="G2791" s="1" t="s">
        <v>1788</v>
      </c>
      <c r="H2791">
        <v>2</v>
      </c>
      <c r="I2791">
        <v>1</v>
      </c>
      <c r="J2791">
        <v>0</v>
      </c>
      <c r="K2791">
        <v>0</v>
      </c>
      <c r="L2791">
        <v>2</v>
      </c>
      <c r="M2791">
        <v>1</v>
      </c>
      <c r="N2791">
        <v>0</v>
      </c>
      <c r="O2791">
        <v>0</v>
      </c>
      <c r="P2791">
        <v>0</v>
      </c>
      <c r="Q2791">
        <v>2</v>
      </c>
      <c r="R2791">
        <v>1</v>
      </c>
      <c r="S2791">
        <v>0</v>
      </c>
      <c r="T2791">
        <v>0</v>
      </c>
      <c r="U2791">
        <v>0</v>
      </c>
      <c r="V2791">
        <v>2</v>
      </c>
      <c r="W2791">
        <v>1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1</v>
      </c>
      <c r="AI2791">
        <v>0</v>
      </c>
      <c r="AJ2791">
        <v>1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1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1</v>
      </c>
      <c r="DC2791">
        <v>0</v>
      </c>
      <c r="DD2791">
        <v>1</v>
      </c>
      <c r="DE2791">
        <v>0</v>
      </c>
      <c r="DF2791">
        <v>1</v>
      </c>
      <c r="DG2791">
        <v>0</v>
      </c>
      <c r="DH2791">
        <v>1</v>
      </c>
      <c r="DI2791">
        <v>0</v>
      </c>
    </row>
    <row r="2792" spans="1:113" x14ac:dyDescent="0.3">
      <c r="A2792" s="1" t="s">
        <v>1013</v>
      </c>
      <c r="B2792" s="1" t="s">
        <v>1913</v>
      </c>
      <c r="C2792" s="1" t="s">
        <v>26</v>
      </c>
      <c r="D2792" s="1" t="s">
        <v>1792</v>
      </c>
      <c r="E2792" s="1" t="s">
        <v>1788</v>
      </c>
      <c r="F2792" s="1" t="s">
        <v>88</v>
      </c>
      <c r="G2792" s="1" t="s">
        <v>1790</v>
      </c>
      <c r="H2792">
        <v>48</v>
      </c>
      <c r="I2792">
        <v>187</v>
      </c>
      <c r="J2792">
        <v>2</v>
      </c>
      <c r="K2792">
        <v>0</v>
      </c>
      <c r="L2792">
        <v>56</v>
      </c>
      <c r="M2792">
        <v>168</v>
      </c>
      <c r="N2792">
        <v>1</v>
      </c>
      <c r="O2792">
        <v>0</v>
      </c>
      <c r="P2792">
        <v>0</v>
      </c>
      <c r="Q2792">
        <v>47</v>
      </c>
      <c r="R2792">
        <v>173</v>
      </c>
      <c r="S2792">
        <v>2</v>
      </c>
      <c r="T2792">
        <v>0</v>
      </c>
      <c r="U2792">
        <v>0</v>
      </c>
      <c r="V2792">
        <v>59</v>
      </c>
      <c r="W2792">
        <v>164</v>
      </c>
      <c r="X2792">
        <v>2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55</v>
      </c>
      <c r="AH2792">
        <v>171</v>
      </c>
      <c r="AI2792">
        <v>0</v>
      </c>
      <c r="AJ2792">
        <v>55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45</v>
      </c>
      <c r="BU2792">
        <v>183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67</v>
      </c>
      <c r="DC2792">
        <v>151</v>
      </c>
      <c r="DD2792">
        <v>100</v>
      </c>
      <c r="DE2792">
        <v>116</v>
      </c>
      <c r="DF2792">
        <v>54</v>
      </c>
      <c r="DG2792">
        <v>160</v>
      </c>
      <c r="DH2792">
        <v>76</v>
      </c>
      <c r="DI2792">
        <v>140</v>
      </c>
    </row>
    <row r="2793" spans="1:113" x14ac:dyDescent="0.3">
      <c r="A2793" s="1" t="s">
        <v>1013</v>
      </c>
      <c r="B2793" s="1" t="s">
        <v>1786</v>
      </c>
      <c r="C2793" s="1" t="s">
        <v>26</v>
      </c>
      <c r="D2793" s="1" t="s">
        <v>1792</v>
      </c>
      <c r="E2793" s="1" t="s">
        <v>1788</v>
      </c>
      <c r="F2793" s="1" t="s">
        <v>88</v>
      </c>
      <c r="G2793" s="1" t="s">
        <v>1790</v>
      </c>
      <c r="H2793">
        <v>60</v>
      </c>
      <c r="I2793">
        <v>20</v>
      </c>
      <c r="J2793">
        <v>1</v>
      </c>
      <c r="K2793">
        <v>0</v>
      </c>
      <c r="L2793">
        <v>59</v>
      </c>
      <c r="M2793">
        <v>17</v>
      </c>
      <c r="N2793">
        <v>0</v>
      </c>
      <c r="O2793">
        <v>0</v>
      </c>
      <c r="P2793">
        <v>0</v>
      </c>
      <c r="Q2793">
        <v>53</v>
      </c>
      <c r="R2793">
        <v>18</v>
      </c>
      <c r="S2793">
        <v>1</v>
      </c>
      <c r="T2793">
        <v>0</v>
      </c>
      <c r="U2793">
        <v>0</v>
      </c>
      <c r="V2793">
        <v>56</v>
      </c>
      <c r="W2793">
        <v>16</v>
      </c>
      <c r="X2793">
        <v>2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56</v>
      </c>
      <c r="AH2793">
        <v>14</v>
      </c>
      <c r="AI2793">
        <v>0</v>
      </c>
      <c r="AJ2793">
        <v>58</v>
      </c>
      <c r="AK2793">
        <v>1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53</v>
      </c>
      <c r="BU2793">
        <v>17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49</v>
      </c>
      <c r="DC2793">
        <v>21</v>
      </c>
      <c r="DD2793">
        <v>53</v>
      </c>
      <c r="DE2793">
        <v>15</v>
      </c>
      <c r="DF2793">
        <v>42</v>
      </c>
      <c r="DG2793">
        <v>26</v>
      </c>
      <c r="DH2793">
        <v>47</v>
      </c>
      <c r="DI2793">
        <v>22</v>
      </c>
    </row>
    <row r="2794" spans="1:113" x14ac:dyDescent="0.3">
      <c r="A2794" s="1" t="s">
        <v>1013</v>
      </c>
      <c r="B2794" s="1" t="s">
        <v>1914</v>
      </c>
      <c r="C2794" s="1" t="s">
        <v>26</v>
      </c>
      <c r="D2794" s="1" t="s">
        <v>1792</v>
      </c>
      <c r="E2794" s="1" t="s">
        <v>1788</v>
      </c>
      <c r="F2794" s="1" t="s">
        <v>88</v>
      </c>
      <c r="G2794" s="1" t="s">
        <v>1790</v>
      </c>
      <c r="H2794">
        <v>0</v>
      </c>
      <c r="I2794">
        <v>1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1</v>
      </c>
      <c r="DC2794">
        <v>0</v>
      </c>
      <c r="DD2794">
        <v>1</v>
      </c>
      <c r="DE2794">
        <v>0</v>
      </c>
      <c r="DF2794">
        <v>1</v>
      </c>
      <c r="DG2794">
        <v>0</v>
      </c>
      <c r="DH2794">
        <v>1</v>
      </c>
      <c r="DI2794">
        <v>0</v>
      </c>
    </row>
    <row r="2795" spans="1:113" x14ac:dyDescent="0.3">
      <c r="A2795" s="1" t="s">
        <v>1014</v>
      </c>
      <c r="B2795" s="1" t="s">
        <v>1913</v>
      </c>
      <c r="C2795" s="1" t="s">
        <v>26</v>
      </c>
      <c r="D2795" s="1" t="s">
        <v>1792</v>
      </c>
      <c r="E2795" s="1" t="s">
        <v>1788</v>
      </c>
      <c r="F2795" s="1" t="s">
        <v>88</v>
      </c>
      <c r="G2795" s="1" t="s">
        <v>1788</v>
      </c>
      <c r="H2795">
        <v>130</v>
      </c>
      <c r="I2795">
        <v>268</v>
      </c>
      <c r="J2795">
        <v>4</v>
      </c>
      <c r="K2795">
        <v>1</v>
      </c>
      <c r="L2795">
        <v>151</v>
      </c>
      <c r="M2795">
        <v>204</v>
      </c>
      <c r="N2795">
        <v>4</v>
      </c>
      <c r="O2795">
        <v>6</v>
      </c>
      <c r="P2795">
        <v>0</v>
      </c>
      <c r="Q2795">
        <v>126</v>
      </c>
      <c r="R2795">
        <v>219</v>
      </c>
      <c r="S2795">
        <v>6</v>
      </c>
      <c r="T2795">
        <v>3</v>
      </c>
      <c r="U2795">
        <v>0</v>
      </c>
      <c r="V2795">
        <v>145</v>
      </c>
      <c r="W2795">
        <v>205</v>
      </c>
      <c r="X2795">
        <v>4</v>
      </c>
      <c r="Y2795">
        <v>3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153</v>
      </c>
      <c r="AH2795">
        <v>201</v>
      </c>
      <c r="AI2795">
        <v>1</v>
      </c>
      <c r="AJ2795">
        <v>150</v>
      </c>
      <c r="AK2795">
        <v>4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141</v>
      </c>
      <c r="BU2795">
        <v>231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112</v>
      </c>
      <c r="DC2795">
        <v>237</v>
      </c>
      <c r="DD2795">
        <v>172</v>
      </c>
      <c r="DE2795">
        <v>168</v>
      </c>
      <c r="DF2795">
        <v>99</v>
      </c>
      <c r="DG2795">
        <v>240</v>
      </c>
      <c r="DH2795">
        <v>143</v>
      </c>
      <c r="DI2795">
        <v>201</v>
      </c>
    </row>
    <row r="2796" spans="1:113" x14ac:dyDescent="0.3">
      <c r="A2796" s="1" t="s">
        <v>1014</v>
      </c>
      <c r="B2796" s="1" t="s">
        <v>1786</v>
      </c>
      <c r="C2796" s="1" t="s">
        <v>26</v>
      </c>
      <c r="D2796" s="1" t="s">
        <v>1792</v>
      </c>
      <c r="E2796" s="1" t="s">
        <v>1788</v>
      </c>
      <c r="F2796" s="1" t="s">
        <v>88</v>
      </c>
      <c r="G2796" s="1" t="s">
        <v>1788</v>
      </c>
      <c r="H2796">
        <v>128</v>
      </c>
      <c r="I2796">
        <v>30</v>
      </c>
      <c r="J2796">
        <v>1</v>
      </c>
      <c r="K2796">
        <v>0</v>
      </c>
      <c r="L2796">
        <v>128</v>
      </c>
      <c r="M2796">
        <v>25</v>
      </c>
      <c r="N2796">
        <v>1</v>
      </c>
      <c r="O2796">
        <v>1</v>
      </c>
      <c r="P2796">
        <v>0</v>
      </c>
      <c r="Q2796">
        <v>119</v>
      </c>
      <c r="R2796">
        <v>25</v>
      </c>
      <c r="S2796">
        <v>5</v>
      </c>
      <c r="T2796">
        <v>1</v>
      </c>
      <c r="U2796">
        <v>0</v>
      </c>
      <c r="V2796">
        <v>125</v>
      </c>
      <c r="W2796">
        <v>24</v>
      </c>
      <c r="X2796">
        <v>2</v>
      </c>
      <c r="Y2796">
        <v>1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130</v>
      </c>
      <c r="AH2796">
        <v>20</v>
      </c>
      <c r="AI2796">
        <v>1</v>
      </c>
      <c r="AJ2796">
        <v>125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124</v>
      </c>
      <c r="BU2796">
        <v>22</v>
      </c>
      <c r="BV2796">
        <v>1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107</v>
      </c>
      <c r="DC2796">
        <v>38</v>
      </c>
      <c r="DD2796">
        <v>117</v>
      </c>
      <c r="DE2796">
        <v>24</v>
      </c>
      <c r="DF2796">
        <v>93</v>
      </c>
      <c r="DG2796">
        <v>51</v>
      </c>
      <c r="DH2796">
        <v>95</v>
      </c>
      <c r="DI2796">
        <v>47</v>
      </c>
    </row>
    <row r="2797" spans="1:113" x14ac:dyDescent="0.3">
      <c r="A2797" s="1" t="s">
        <v>1014</v>
      </c>
      <c r="B2797" s="1" t="s">
        <v>1914</v>
      </c>
      <c r="C2797" s="1" t="s">
        <v>26</v>
      </c>
      <c r="D2797" s="1" t="s">
        <v>1792</v>
      </c>
      <c r="E2797" s="1" t="s">
        <v>1788</v>
      </c>
      <c r="F2797" s="1" t="s">
        <v>88</v>
      </c>
      <c r="G2797" s="1" t="s">
        <v>1788</v>
      </c>
      <c r="H2797">
        <v>2</v>
      </c>
      <c r="I2797">
        <v>6</v>
      </c>
      <c r="J2797">
        <v>1</v>
      </c>
      <c r="K2797">
        <v>0</v>
      </c>
      <c r="L2797">
        <v>1</v>
      </c>
      <c r="M2797">
        <v>5</v>
      </c>
      <c r="N2797">
        <v>0</v>
      </c>
      <c r="O2797">
        <v>0</v>
      </c>
      <c r="P2797">
        <v>0</v>
      </c>
      <c r="Q2797">
        <v>1</v>
      </c>
      <c r="R2797">
        <v>6</v>
      </c>
      <c r="S2797">
        <v>0</v>
      </c>
      <c r="T2797">
        <v>0</v>
      </c>
      <c r="U2797">
        <v>0</v>
      </c>
      <c r="V2797">
        <v>1</v>
      </c>
      <c r="W2797">
        <v>6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1</v>
      </c>
      <c r="AH2797">
        <v>5</v>
      </c>
      <c r="AI2797">
        <v>0</v>
      </c>
      <c r="AJ2797">
        <v>2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3</v>
      </c>
      <c r="BU2797">
        <v>4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3</v>
      </c>
      <c r="DC2797">
        <v>3</v>
      </c>
      <c r="DD2797">
        <v>4</v>
      </c>
      <c r="DE2797">
        <v>3</v>
      </c>
      <c r="DF2797">
        <v>2</v>
      </c>
      <c r="DG2797">
        <v>4</v>
      </c>
      <c r="DH2797">
        <v>0</v>
      </c>
      <c r="DI2797">
        <v>6</v>
      </c>
    </row>
    <row r="2798" spans="1:113" x14ac:dyDescent="0.3">
      <c r="A2798" s="1" t="s">
        <v>1015</v>
      </c>
      <c r="B2798" s="1" t="s">
        <v>1913</v>
      </c>
      <c r="C2798" s="1" t="s">
        <v>26</v>
      </c>
      <c r="D2798" s="1" t="s">
        <v>1792</v>
      </c>
      <c r="E2798" s="1" t="s">
        <v>1788</v>
      </c>
      <c r="F2798" s="1" t="s">
        <v>88</v>
      </c>
      <c r="G2798" s="1" t="s">
        <v>1788</v>
      </c>
      <c r="H2798">
        <v>76</v>
      </c>
      <c r="I2798">
        <v>65</v>
      </c>
      <c r="J2798">
        <v>0</v>
      </c>
      <c r="K2798">
        <v>1</v>
      </c>
      <c r="L2798">
        <v>68</v>
      </c>
      <c r="M2798">
        <v>52</v>
      </c>
      <c r="N2798">
        <v>4</v>
      </c>
      <c r="O2798">
        <v>3</v>
      </c>
      <c r="P2798">
        <v>0</v>
      </c>
      <c r="Q2798">
        <v>69</v>
      </c>
      <c r="R2798">
        <v>47</v>
      </c>
      <c r="S2798">
        <v>5</v>
      </c>
      <c r="T2798">
        <v>4</v>
      </c>
      <c r="U2798">
        <v>0</v>
      </c>
      <c r="V2798">
        <v>68</v>
      </c>
      <c r="W2798">
        <v>56</v>
      </c>
      <c r="X2798">
        <v>3</v>
      </c>
      <c r="Y2798">
        <v>1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75</v>
      </c>
      <c r="AH2798">
        <v>52</v>
      </c>
      <c r="AI2798">
        <v>0</v>
      </c>
      <c r="AJ2798">
        <v>80</v>
      </c>
      <c r="AK2798">
        <v>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74</v>
      </c>
      <c r="BU2798">
        <v>55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69</v>
      </c>
      <c r="DC2798">
        <v>28</v>
      </c>
      <c r="DD2798">
        <v>82</v>
      </c>
      <c r="DE2798">
        <v>16</v>
      </c>
      <c r="DF2798">
        <v>67</v>
      </c>
      <c r="DG2798">
        <v>30</v>
      </c>
      <c r="DH2798">
        <v>62</v>
      </c>
      <c r="DI2798">
        <v>35</v>
      </c>
    </row>
    <row r="2799" spans="1:113" x14ac:dyDescent="0.3">
      <c r="A2799" s="1" t="s">
        <v>1015</v>
      </c>
      <c r="B2799" s="1" t="s">
        <v>1786</v>
      </c>
      <c r="C2799" s="1" t="s">
        <v>26</v>
      </c>
      <c r="D2799" s="1" t="s">
        <v>1792</v>
      </c>
      <c r="E2799" s="1" t="s">
        <v>1788</v>
      </c>
      <c r="F2799" s="1" t="s">
        <v>88</v>
      </c>
      <c r="G2799" s="1" t="s">
        <v>1788</v>
      </c>
      <c r="H2799">
        <v>70</v>
      </c>
      <c r="I2799">
        <v>23</v>
      </c>
      <c r="J2799">
        <v>0</v>
      </c>
      <c r="K2799">
        <v>0</v>
      </c>
      <c r="L2799">
        <v>65</v>
      </c>
      <c r="M2799">
        <v>19</v>
      </c>
      <c r="N2799">
        <v>1</v>
      </c>
      <c r="O2799">
        <v>1</v>
      </c>
      <c r="P2799">
        <v>0</v>
      </c>
      <c r="Q2799">
        <v>61</v>
      </c>
      <c r="R2799">
        <v>20</v>
      </c>
      <c r="S2799">
        <v>1</v>
      </c>
      <c r="T2799">
        <v>2</v>
      </c>
      <c r="U2799">
        <v>0</v>
      </c>
      <c r="V2799">
        <v>61</v>
      </c>
      <c r="W2799">
        <v>22</v>
      </c>
      <c r="X2799">
        <v>2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62</v>
      </c>
      <c r="AH2799">
        <v>18</v>
      </c>
      <c r="AI2799">
        <v>0</v>
      </c>
      <c r="AJ2799">
        <v>65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62</v>
      </c>
      <c r="BU2799">
        <v>2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66</v>
      </c>
      <c r="DC2799">
        <v>8</v>
      </c>
      <c r="DD2799">
        <v>69</v>
      </c>
      <c r="DE2799">
        <v>6</v>
      </c>
      <c r="DF2799">
        <v>62</v>
      </c>
      <c r="DG2799">
        <v>16</v>
      </c>
      <c r="DH2799">
        <v>57</v>
      </c>
      <c r="DI2799">
        <v>18</v>
      </c>
    </row>
    <row r="2800" spans="1:113" x14ac:dyDescent="0.3">
      <c r="A2800" s="1" t="s">
        <v>1015</v>
      </c>
      <c r="B2800" s="1" t="s">
        <v>1914</v>
      </c>
      <c r="C2800" s="1" t="s">
        <v>26</v>
      </c>
      <c r="D2800" s="1" t="s">
        <v>1792</v>
      </c>
      <c r="E2800" s="1" t="s">
        <v>1788</v>
      </c>
      <c r="F2800" s="1" t="s">
        <v>88</v>
      </c>
      <c r="G2800" s="1" t="s">
        <v>1788</v>
      </c>
      <c r="H2800">
        <v>7</v>
      </c>
      <c r="I2800">
        <v>2</v>
      </c>
      <c r="J2800">
        <v>1</v>
      </c>
      <c r="K2800">
        <v>0</v>
      </c>
      <c r="L2800">
        <v>7</v>
      </c>
      <c r="M2800">
        <v>0</v>
      </c>
      <c r="N2800">
        <v>0</v>
      </c>
      <c r="O2800">
        <v>0</v>
      </c>
      <c r="P2800">
        <v>0</v>
      </c>
      <c r="Q2800">
        <v>6</v>
      </c>
      <c r="R2800">
        <v>0</v>
      </c>
      <c r="S2800">
        <v>0</v>
      </c>
      <c r="T2800">
        <v>0</v>
      </c>
      <c r="U2800">
        <v>0</v>
      </c>
      <c r="V2800">
        <v>5</v>
      </c>
      <c r="W2800">
        <v>0</v>
      </c>
      <c r="X2800">
        <v>1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5</v>
      </c>
      <c r="AH2800">
        <v>0</v>
      </c>
      <c r="AI2800">
        <v>0</v>
      </c>
      <c r="AJ2800">
        <v>5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6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4</v>
      </c>
      <c r="DC2800">
        <v>1</v>
      </c>
      <c r="DD2800">
        <v>5</v>
      </c>
      <c r="DE2800">
        <v>0</v>
      </c>
      <c r="DF2800">
        <v>2</v>
      </c>
      <c r="DG2800">
        <v>3</v>
      </c>
      <c r="DH2800">
        <v>4</v>
      </c>
      <c r="DI2800">
        <v>1</v>
      </c>
    </row>
    <row r="2801" spans="1:113" x14ac:dyDescent="0.3">
      <c r="A2801" s="1" t="s">
        <v>1016</v>
      </c>
      <c r="B2801" s="1" t="s">
        <v>1913</v>
      </c>
      <c r="C2801" s="1" t="s">
        <v>26</v>
      </c>
      <c r="D2801" s="1" t="s">
        <v>1792</v>
      </c>
      <c r="E2801" s="1" t="s">
        <v>1788</v>
      </c>
      <c r="F2801" s="1" t="s">
        <v>88</v>
      </c>
      <c r="G2801" s="1" t="s">
        <v>1788</v>
      </c>
      <c r="H2801">
        <v>91</v>
      </c>
      <c r="I2801">
        <v>70</v>
      </c>
      <c r="J2801">
        <v>0</v>
      </c>
      <c r="K2801">
        <v>0</v>
      </c>
      <c r="L2801">
        <v>72</v>
      </c>
      <c r="M2801">
        <v>58</v>
      </c>
      <c r="N2801">
        <v>4</v>
      </c>
      <c r="O2801">
        <v>4</v>
      </c>
      <c r="P2801">
        <v>0</v>
      </c>
      <c r="Q2801">
        <v>75</v>
      </c>
      <c r="R2801">
        <v>55</v>
      </c>
      <c r="S2801">
        <v>6</v>
      </c>
      <c r="T2801">
        <v>1</v>
      </c>
      <c r="U2801">
        <v>0</v>
      </c>
      <c r="V2801">
        <v>70</v>
      </c>
      <c r="W2801">
        <v>59</v>
      </c>
      <c r="X2801">
        <v>3</v>
      </c>
      <c r="Y2801">
        <v>3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81</v>
      </c>
      <c r="AH2801">
        <v>54</v>
      </c>
      <c r="AI2801">
        <v>0</v>
      </c>
      <c r="AJ2801">
        <v>84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83</v>
      </c>
      <c r="BU2801">
        <v>55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80</v>
      </c>
      <c r="DC2801">
        <v>49</v>
      </c>
      <c r="DD2801">
        <v>98</v>
      </c>
      <c r="DE2801">
        <v>29</v>
      </c>
      <c r="DF2801">
        <v>74</v>
      </c>
      <c r="DG2801">
        <v>48</v>
      </c>
      <c r="DH2801">
        <v>74</v>
      </c>
      <c r="DI2801">
        <v>52</v>
      </c>
    </row>
    <row r="2802" spans="1:113" x14ac:dyDescent="0.3">
      <c r="A2802" s="1" t="s">
        <v>1016</v>
      </c>
      <c r="B2802" s="1" t="s">
        <v>1786</v>
      </c>
      <c r="C2802" s="1" t="s">
        <v>26</v>
      </c>
      <c r="D2802" s="1" t="s">
        <v>1792</v>
      </c>
      <c r="E2802" s="1" t="s">
        <v>1788</v>
      </c>
      <c r="F2802" s="1" t="s">
        <v>88</v>
      </c>
      <c r="G2802" s="1" t="s">
        <v>1788</v>
      </c>
      <c r="H2802">
        <v>101</v>
      </c>
      <c r="I2802">
        <v>19</v>
      </c>
      <c r="J2802">
        <v>0</v>
      </c>
      <c r="K2802">
        <v>1</v>
      </c>
      <c r="L2802">
        <v>95</v>
      </c>
      <c r="M2802">
        <v>17</v>
      </c>
      <c r="N2802">
        <v>3</v>
      </c>
      <c r="O2802">
        <v>1</v>
      </c>
      <c r="P2802">
        <v>1</v>
      </c>
      <c r="Q2802">
        <v>93</v>
      </c>
      <c r="R2802">
        <v>16</v>
      </c>
      <c r="S2802">
        <v>3</v>
      </c>
      <c r="T2802">
        <v>4</v>
      </c>
      <c r="U2802">
        <v>1</v>
      </c>
      <c r="V2802">
        <v>90</v>
      </c>
      <c r="W2802">
        <v>19</v>
      </c>
      <c r="X2802">
        <v>5</v>
      </c>
      <c r="Y2802">
        <v>5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102</v>
      </c>
      <c r="AH2802">
        <v>13</v>
      </c>
      <c r="AI2802">
        <v>0</v>
      </c>
      <c r="AJ2802">
        <v>102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95</v>
      </c>
      <c r="BU2802">
        <v>18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97</v>
      </c>
      <c r="DC2802">
        <v>13</v>
      </c>
      <c r="DD2802">
        <v>104</v>
      </c>
      <c r="DE2802">
        <v>5</v>
      </c>
      <c r="DF2802">
        <v>89</v>
      </c>
      <c r="DG2802">
        <v>17</v>
      </c>
      <c r="DH2802">
        <v>78</v>
      </c>
      <c r="DI2802">
        <v>27</v>
      </c>
    </row>
    <row r="2803" spans="1:113" x14ac:dyDescent="0.3">
      <c r="A2803" s="1" t="s">
        <v>1016</v>
      </c>
      <c r="B2803" s="1" t="s">
        <v>1914</v>
      </c>
      <c r="C2803" s="1" t="s">
        <v>26</v>
      </c>
      <c r="D2803" s="1" t="s">
        <v>1792</v>
      </c>
      <c r="E2803" s="1" t="s">
        <v>1788</v>
      </c>
      <c r="F2803" s="1" t="s">
        <v>88</v>
      </c>
      <c r="G2803" s="1" t="s">
        <v>1788</v>
      </c>
      <c r="H2803">
        <v>1</v>
      </c>
      <c r="I2803">
        <v>2</v>
      </c>
      <c r="J2803">
        <v>0</v>
      </c>
      <c r="K2803">
        <v>0</v>
      </c>
      <c r="L2803">
        <v>0</v>
      </c>
      <c r="M2803">
        <v>1</v>
      </c>
      <c r="N2803">
        <v>0</v>
      </c>
      <c r="O2803">
        <v>0</v>
      </c>
      <c r="P2803">
        <v>0</v>
      </c>
      <c r="Q2803">
        <v>0</v>
      </c>
      <c r="R2803">
        <v>1</v>
      </c>
      <c r="S2803">
        <v>0</v>
      </c>
      <c r="T2803">
        <v>0</v>
      </c>
      <c r="U2803">
        <v>0</v>
      </c>
      <c r="V2803">
        <v>0</v>
      </c>
      <c r="W2803">
        <v>1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1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1</v>
      </c>
      <c r="DC2803">
        <v>0</v>
      </c>
      <c r="DD2803">
        <v>1</v>
      </c>
      <c r="DE2803">
        <v>0</v>
      </c>
      <c r="DF2803">
        <v>1</v>
      </c>
      <c r="DG2803">
        <v>0</v>
      </c>
      <c r="DH2803">
        <v>1</v>
      </c>
      <c r="DI2803">
        <v>0</v>
      </c>
    </row>
    <row r="2804" spans="1:113" x14ac:dyDescent="0.3">
      <c r="A2804" s="1" t="s">
        <v>1017</v>
      </c>
      <c r="B2804" s="1" t="s">
        <v>1913</v>
      </c>
      <c r="C2804" s="1" t="s">
        <v>26</v>
      </c>
      <c r="D2804" s="1" t="s">
        <v>1792</v>
      </c>
      <c r="E2804" s="1" t="s">
        <v>1788</v>
      </c>
      <c r="F2804" s="1" t="s">
        <v>88</v>
      </c>
      <c r="G2804" s="1" t="s">
        <v>1788</v>
      </c>
      <c r="H2804">
        <v>51</v>
      </c>
      <c r="I2804">
        <v>61</v>
      </c>
      <c r="J2804">
        <v>1</v>
      </c>
      <c r="K2804">
        <v>0</v>
      </c>
      <c r="L2804">
        <v>48</v>
      </c>
      <c r="M2804">
        <v>52</v>
      </c>
      <c r="N2804">
        <v>0</v>
      </c>
      <c r="O2804">
        <v>2</v>
      </c>
      <c r="P2804">
        <v>0</v>
      </c>
      <c r="Q2804">
        <v>45</v>
      </c>
      <c r="R2804">
        <v>54</v>
      </c>
      <c r="S2804">
        <v>0</v>
      </c>
      <c r="T2804">
        <v>2</v>
      </c>
      <c r="U2804">
        <v>0</v>
      </c>
      <c r="V2804">
        <v>53</v>
      </c>
      <c r="W2804">
        <v>49</v>
      </c>
      <c r="X2804">
        <v>1</v>
      </c>
      <c r="Y2804">
        <v>2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48</v>
      </c>
      <c r="AH2804">
        <v>51</v>
      </c>
      <c r="AI2804">
        <v>0</v>
      </c>
      <c r="AJ2804">
        <v>56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54</v>
      </c>
      <c r="BU2804">
        <v>47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54</v>
      </c>
      <c r="DC2804">
        <v>42</v>
      </c>
      <c r="DD2804">
        <v>56</v>
      </c>
      <c r="DE2804">
        <v>38</v>
      </c>
      <c r="DF2804">
        <v>49</v>
      </c>
      <c r="DG2804">
        <v>45</v>
      </c>
      <c r="DH2804">
        <v>47</v>
      </c>
      <c r="DI2804">
        <v>47</v>
      </c>
    </row>
    <row r="2805" spans="1:113" x14ac:dyDescent="0.3">
      <c r="A2805" s="1" t="s">
        <v>1017</v>
      </c>
      <c r="B2805" s="1" t="s">
        <v>1786</v>
      </c>
      <c r="C2805" s="1" t="s">
        <v>26</v>
      </c>
      <c r="D2805" s="1" t="s">
        <v>1792</v>
      </c>
      <c r="E2805" s="1" t="s">
        <v>1788</v>
      </c>
      <c r="F2805" s="1" t="s">
        <v>88</v>
      </c>
      <c r="G2805" s="1" t="s">
        <v>1788</v>
      </c>
      <c r="H2805">
        <v>56</v>
      </c>
      <c r="I2805">
        <v>12</v>
      </c>
      <c r="J2805">
        <v>1</v>
      </c>
      <c r="K2805">
        <v>0</v>
      </c>
      <c r="L2805">
        <v>52</v>
      </c>
      <c r="M2805">
        <v>8</v>
      </c>
      <c r="N2805">
        <v>4</v>
      </c>
      <c r="O2805">
        <v>3</v>
      </c>
      <c r="P2805">
        <v>0</v>
      </c>
      <c r="Q2805">
        <v>53</v>
      </c>
      <c r="R2805">
        <v>12</v>
      </c>
      <c r="S2805">
        <v>3</v>
      </c>
      <c r="T2805">
        <v>1</v>
      </c>
      <c r="U2805">
        <v>0</v>
      </c>
      <c r="V2805">
        <v>53</v>
      </c>
      <c r="W2805">
        <v>12</v>
      </c>
      <c r="X2805">
        <v>2</v>
      </c>
      <c r="Y2805">
        <v>2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57</v>
      </c>
      <c r="AH2805">
        <v>11</v>
      </c>
      <c r="AI2805">
        <v>0</v>
      </c>
      <c r="AJ2805">
        <v>62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59</v>
      </c>
      <c r="BU2805">
        <v>9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58</v>
      </c>
      <c r="DC2805">
        <v>10</v>
      </c>
      <c r="DD2805">
        <v>57</v>
      </c>
      <c r="DE2805">
        <v>10</v>
      </c>
      <c r="DF2805">
        <v>59</v>
      </c>
      <c r="DG2805">
        <v>10</v>
      </c>
      <c r="DH2805">
        <v>50</v>
      </c>
      <c r="DI2805">
        <v>19</v>
      </c>
    </row>
    <row r="2806" spans="1:113" x14ac:dyDescent="0.3">
      <c r="A2806" s="1" t="s">
        <v>1017</v>
      </c>
      <c r="B2806" s="1" t="s">
        <v>1914</v>
      </c>
      <c r="C2806" s="1" t="s">
        <v>26</v>
      </c>
      <c r="D2806" s="1" t="s">
        <v>1792</v>
      </c>
      <c r="E2806" s="1" t="s">
        <v>1788</v>
      </c>
      <c r="F2806" s="1" t="s">
        <v>88</v>
      </c>
      <c r="G2806" s="1" t="s">
        <v>1788</v>
      </c>
      <c r="H2806">
        <v>6</v>
      </c>
      <c r="I2806">
        <v>3</v>
      </c>
      <c r="J2806">
        <v>0</v>
      </c>
      <c r="K2806">
        <v>0</v>
      </c>
      <c r="L2806">
        <v>5</v>
      </c>
      <c r="M2806">
        <v>1</v>
      </c>
      <c r="N2806">
        <v>0</v>
      </c>
      <c r="O2806">
        <v>0</v>
      </c>
      <c r="P2806">
        <v>0</v>
      </c>
      <c r="Q2806">
        <v>3</v>
      </c>
      <c r="R2806">
        <v>2</v>
      </c>
      <c r="S2806">
        <v>0</v>
      </c>
      <c r="T2806">
        <v>0</v>
      </c>
      <c r="U2806">
        <v>0</v>
      </c>
      <c r="V2806">
        <v>4</v>
      </c>
      <c r="W2806">
        <v>2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2</v>
      </c>
      <c r="AH2806">
        <v>3</v>
      </c>
      <c r="AI2806">
        <v>0</v>
      </c>
      <c r="AJ2806">
        <v>4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2</v>
      </c>
      <c r="BU2806">
        <v>2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3</v>
      </c>
      <c r="DC2806">
        <v>2</v>
      </c>
      <c r="DD2806">
        <v>4</v>
      </c>
      <c r="DE2806">
        <v>1</v>
      </c>
      <c r="DF2806">
        <v>5</v>
      </c>
      <c r="DG2806">
        <v>1</v>
      </c>
      <c r="DH2806">
        <v>4</v>
      </c>
      <c r="DI2806">
        <v>1</v>
      </c>
    </row>
    <row r="2807" spans="1:113" x14ac:dyDescent="0.3">
      <c r="A2807" s="1" t="s">
        <v>1018</v>
      </c>
      <c r="B2807" s="1" t="s">
        <v>1913</v>
      </c>
      <c r="C2807" s="1" t="s">
        <v>26</v>
      </c>
      <c r="D2807" s="1" t="s">
        <v>1792</v>
      </c>
      <c r="E2807" s="1" t="s">
        <v>1788</v>
      </c>
      <c r="F2807" s="1" t="s">
        <v>88</v>
      </c>
      <c r="G2807" s="1" t="s">
        <v>1788</v>
      </c>
      <c r="H2807">
        <v>89</v>
      </c>
      <c r="I2807">
        <v>43</v>
      </c>
      <c r="J2807">
        <v>0</v>
      </c>
      <c r="K2807">
        <v>0</v>
      </c>
      <c r="L2807">
        <v>82</v>
      </c>
      <c r="M2807">
        <v>34</v>
      </c>
      <c r="N2807">
        <v>1</v>
      </c>
      <c r="O2807">
        <v>2</v>
      </c>
      <c r="P2807">
        <v>0</v>
      </c>
      <c r="Q2807">
        <v>76</v>
      </c>
      <c r="R2807">
        <v>33</v>
      </c>
      <c r="S2807">
        <v>4</v>
      </c>
      <c r="T2807">
        <v>1</v>
      </c>
      <c r="U2807">
        <v>0</v>
      </c>
      <c r="V2807">
        <v>77</v>
      </c>
      <c r="W2807">
        <v>34</v>
      </c>
      <c r="X2807">
        <v>4</v>
      </c>
      <c r="Y2807">
        <v>1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81</v>
      </c>
      <c r="AH2807">
        <v>35</v>
      </c>
      <c r="AI2807">
        <v>0</v>
      </c>
      <c r="AJ2807">
        <v>82</v>
      </c>
      <c r="AK2807">
        <v>1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83</v>
      </c>
      <c r="BU2807">
        <v>34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85</v>
      </c>
      <c r="DC2807">
        <v>27</v>
      </c>
      <c r="DD2807">
        <v>97</v>
      </c>
      <c r="DE2807">
        <v>13</v>
      </c>
      <c r="DF2807">
        <v>86</v>
      </c>
      <c r="DG2807">
        <v>27</v>
      </c>
      <c r="DH2807">
        <v>86</v>
      </c>
      <c r="DI2807">
        <v>26</v>
      </c>
    </row>
    <row r="2808" spans="1:113" x14ac:dyDescent="0.3">
      <c r="A2808" s="1" t="s">
        <v>1018</v>
      </c>
      <c r="B2808" s="1" t="s">
        <v>1786</v>
      </c>
      <c r="C2808" s="1" t="s">
        <v>26</v>
      </c>
      <c r="D2808" s="1" t="s">
        <v>1792</v>
      </c>
      <c r="E2808" s="1" t="s">
        <v>1788</v>
      </c>
      <c r="F2808" s="1" t="s">
        <v>88</v>
      </c>
      <c r="G2808" s="1" t="s">
        <v>1788</v>
      </c>
      <c r="H2808">
        <v>113</v>
      </c>
      <c r="I2808">
        <v>14</v>
      </c>
      <c r="J2808">
        <v>0</v>
      </c>
      <c r="K2808">
        <v>1</v>
      </c>
      <c r="L2808">
        <v>107</v>
      </c>
      <c r="M2808">
        <v>13</v>
      </c>
      <c r="N2808">
        <v>0</v>
      </c>
      <c r="O2808">
        <v>5</v>
      </c>
      <c r="P2808">
        <v>0</v>
      </c>
      <c r="Q2808">
        <v>107</v>
      </c>
      <c r="R2808">
        <v>12</v>
      </c>
      <c r="S2808">
        <v>4</v>
      </c>
      <c r="T2808">
        <v>3</v>
      </c>
      <c r="U2808">
        <v>0</v>
      </c>
      <c r="V2808">
        <v>107</v>
      </c>
      <c r="W2808">
        <v>14</v>
      </c>
      <c r="X2808">
        <v>0</v>
      </c>
      <c r="Y2808">
        <v>3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110</v>
      </c>
      <c r="AH2808">
        <v>12</v>
      </c>
      <c r="AI2808">
        <v>0</v>
      </c>
      <c r="AJ2808">
        <v>113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114</v>
      </c>
      <c r="BU2808">
        <v>8</v>
      </c>
      <c r="BV2808">
        <v>0</v>
      </c>
      <c r="BW2808">
        <v>0</v>
      </c>
      <c r="BX2808">
        <v>0</v>
      </c>
      <c r="BY2808">
        <v>0</v>
      </c>
      <c r="BZ2808">
        <v>0</v>
      </c>
      <c r="C